 s="36">
        <v>1</v>
      </c>
    </row>
    <row r="21524" spans="1:4" x14ac:dyDescent="0.35">
      <c r="A21524" s="60" t="s">
        <v>39919</v>
      </c>
      <c r="B21524" s="44" t="s">
        <v>12055</v>
      </c>
      <c r="C21524" s="37">
        <v>0.75</v>
      </c>
      <c r="D21524" s="37">
        <v>1</v>
      </c>
    </row>
    <row r="21525" spans="1:4" x14ac:dyDescent="0.35">
      <c r="A21525" s="61" t="s">
        <v>39920</v>
      </c>
      <c r="B21525" s="45" t="s">
        <v>12056</v>
      </c>
      <c r="C21525" s="36">
        <v>0.75</v>
      </c>
      <c r="D21525" s="36">
        <v>1</v>
      </c>
    </row>
    <row r="21526" spans="1:4" x14ac:dyDescent="0.35">
      <c r="A21526" s="60" t="s">
        <v>39921</v>
      </c>
      <c r="B21526" s="44" t="s">
        <v>7552</v>
      </c>
      <c r="C21526" s="37">
        <v>0.75</v>
      </c>
      <c r="D21526" s="37">
        <v>1</v>
      </c>
    </row>
    <row r="21527" spans="1:4" x14ac:dyDescent="0.35">
      <c r="A21527" s="61" t="s">
        <v>39922</v>
      </c>
      <c r="B21527" s="45" t="s">
        <v>10970</v>
      </c>
      <c r="C21527" s="36">
        <v>0.75</v>
      </c>
      <c r="D21527" s="36">
        <v>1</v>
      </c>
    </row>
    <row r="21528" spans="1:4" x14ac:dyDescent="0.35">
      <c r="A21528" s="60" t="s">
        <v>39923</v>
      </c>
      <c r="B21528" s="44" t="s">
        <v>12050</v>
      </c>
      <c r="C21528" s="37">
        <v>0.75</v>
      </c>
      <c r="D21528" s="37">
        <v>1</v>
      </c>
    </row>
    <row r="21529" spans="1:4" x14ac:dyDescent="0.35">
      <c r="A21529" s="61" t="s">
        <v>39925</v>
      </c>
      <c r="B21529" s="45" t="s">
        <v>10288</v>
      </c>
      <c r="C21529" s="36">
        <v>0.75</v>
      </c>
      <c r="D21529" s="36">
        <v>1</v>
      </c>
    </row>
    <row r="21530" spans="1:4" x14ac:dyDescent="0.35">
      <c r="A21530" s="60" t="s">
        <v>39926</v>
      </c>
      <c r="B21530" s="44" t="s">
        <v>10288</v>
      </c>
      <c r="C21530" s="37">
        <v>0.75</v>
      </c>
      <c r="D21530" s="37">
        <v>1</v>
      </c>
    </row>
    <row r="21531" spans="1:4" x14ac:dyDescent="0.35">
      <c r="A21531" s="61" t="s">
        <v>39927</v>
      </c>
      <c r="B21531" s="45" t="s">
        <v>12058</v>
      </c>
      <c r="C21531" s="36">
        <v>0.75</v>
      </c>
      <c r="D21531" s="36">
        <v>1</v>
      </c>
    </row>
    <row r="21532" spans="1:4" x14ac:dyDescent="0.35">
      <c r="A21532" s="60" t="s">
        <v>39928</v>
      </c>
      <c r="B21532" s="44" t="s">
        <v>12058</v>
      </c>
      <c r="C21532" s="37">
        <v>0.75</v>
      </c>
      <c r="D21532" s="37">
        <v>1</v>
      </c>
    </row>
    <row r="21533" spans="1:4" x14ac:dyDescent="0.35">
      <c r="A21533" s="61" t="s">
        <v>39929</v>
      </c>
      <c r="B21533" s="45" t="s">
        <v>12059</v>
      </c>
      <c r="C21533" s="36">
        <v>0.75</v>
      </c>
      <c r="D21533" s="36">
        <v>1</v>
      </c>
    </row>
    <row r="21534" spans="1:4" x14ac:dyDescent="0.35">
      <c r="A21534" s="60" t="s">
        <v>39930</v>
      </c>
      <c r="B21534" s="44" t="s">
        <v>329</v>
      </c>
      <c r="C21534" s="37">
        <v>0.75</v>
      </c>
      <c r="D21534" s="37">
        <v>1</v>
      </c>
    </row>
    <row r="21535" spans="1:4" x14ac:dyDescent="0.35">
      <c r="A21535" s="61" t="s">
        <v>39931</v>
      </c>
      <c r="B21535" s="45" t="s">
        <v>10455</v>
      </c>
      <c r="C21535" s="36">
        <v>0.75</v>
      </c>
      <c r="D21535" s="36">
        <v>1</v>
      </c>
    </row>
    <row r="21536" spans="1:4" x14ac:dyDescent="0.35">
      <c r="A21536" s="60" t="s">
        <v>39935</v>
      </c>
      <c r="B21536" s="44" t="s">
        <v>12061</v>
      </c>
      <c r="C21536" s="37">
        <v>0.75</v>
      </c>
      <c r="D21536" s="37">
        <v>1</v>
      </c>
    </row>
    <row r="21537" spans="1:4" x14ac:dyDescent="0.35">
      <c r="A21537" s="61" t="s">
        <v>39936</v>
      </c>
      <c r="B21537" s="45" t="s">
        <v>12062</v>
      </c>
      <c r="C21537" s="36">
        <v>0.75</v>
      </c>
      <c r="D21537" s="36">
        <v>1</v>
      </c>
    </row>
    <row r="21538" spans="1:4" x14ac:dyDescent="0.35">
      <c r="A21538" s="60" t="s">
        <v>39937</v>
      </c>
      <c r="B21538" s="44" t="s">
        <v>12063</v>
      </c>
      <c r="C21538" s="37">
        <v>0.75</v>
      </c>
      <c r="D21538" s="37">
        <v>1</v>
      </c>
    </row>
    <row r="21539" spans="1:4" x14ac:dyDescent="0.35">
      <c r="A21539" s="61" t="s">
        <v>39938</v>
      </c>
      <c r="B21539" s="45" t="s">
        <v>12064</v>
      </c>
      <c r="C21539" s="36">
        <v>0.75</v>
      </c>
      <c r="D21539" s="36">
        <v>1</v>
      </c>
    </row>
    <row r="21540" spans="1:4" x14ac:dyDescent="0.35">
      <c r="A21540" s="60" t="s">
        <v>39939</v>
      </c>
      <c r="B21540" s="44" t="s">
        <v>12065</v>
      </c>
      <c r="C21540" s="37">
        <v>0.75</v>
      </c>
      <c r="D21540" s="37">
        <v>1</v>
      </c>
    </row>
    <row r="21541" spans="1:4" x14ac:dyDescent="0.35">
      <c r="A21541" s="61" t="s">
        <v>39940</v>
      </c>
      <c r="B21541" s="45" t="s">
        <v>10560</v>
      </c>
      <c r="C21541" s="36">
        <v>0.75</v>
      </c>
      <c r="D21541" s="36">
        <v>0</v>
      </c>
    </row>
    <row r="21542" spans="1:4" x14ac:dyDescent="0.35">
      <c r="A21542" s="60" t="s">
        <v>39941</v>
      </c>
      <c r="B21542" s="44" t="s">
        <v>10561</v>
      </c>
      <c r="C21542" s="37">
        <v>0.75</v>
      </c>
      <c r="D21542" s="37">
        <v>0</v>
      </c>
    </row>
    <row r="21543" spans="1:4" x14ac:dyDescent="0.35">
      <c r="A21543" s="61" t="s">
        <v>39942</v>
      </c>
      <c r="B21543" s="45" t="s">
        <v>10455</v>
      </c>
      <c r="C21543" s="36">
        <v>0.75</v>
      </c>
      <c r="D21543" s="36">
        <v>1</v>
      </c>
    </row>
    <row r="21544" spans="1:4" x14ac:dyDescent="0.35">
      <c r="A21544" s="60" t="s">
        <v>39943</v>
      </c>
      <c r="B21544" s="44" t="s">
        <v>2805</v>
      </c>
      <c r="C21544" s="37">
        <v>0.75</v>
      </c>
      <c r="D21544" s="37">
        <v>1</v>
      </c>
    </row>
    <row r="21545" spans="1:4" x14ac:dyDescent="0.35">
      <c r="A21545" s="61" t="s">
        <v>39944</v>
      </c>
      <c r="B21545" s="45" t="s">
        <v>11991</v>
      </c>
      <c r="C21545" s="36">
        <v>0.75</v>
      </c>
      <c r="D21545" s="36">
        <v>0</v>
      </c>
    </row>
    <row r="21546" spans="1:4" x14ac:dyDescent="0.35">
      <c r="A21546" s="60" t="s">
        <v>39945</v>
      </c>
      <c r="B21546" s="44" t="s">
        <v>211</v>
      </c>
      <c r="C21546" s="37">
        <v>0.75</v>
      </c>
      <c r="D21546" s="37">
        <v>1</v>
      </c>
    </row>
    <row r="21547" spans="1:4" x14ac:dyDescent="0.35">
      <c r="A21547" s="61" t="s">
        <v>39946</v>
      </c>
      <c r="B21547" s="45" t="s">
        <v>1396</v>
      </c>
      <c r="C21547" s="36">
        <v>0.75</v>
      </c>
      <c r="D21547" s="36">
        <v>0</v>
      </c>
    </row>
    <row r="21548" spans="1:4" x14ac:dyDescent="0.35">
      <c r="A21548" s="60" t="s">
        <v>39947</v>
      </c>
      <c r="B21548" s="44" t="s">
        <v>4728</v>
      </c>
      <c r="C21548" s="37">
        <v>0.75</v>
      </c>
      <c r="D21548" s="37">
        <v>1</v>
      </c>
    </row>
    <row r="21549" spans="1:4" x14ac:dyDescent="0.35">
      <c r="A21549" s="61" t="s">
        <v>39948</v>
      </c>
      <c r="B21549" s="45" t="s">
        <v>1396</v>
      </c>
      <c r="C21549" s="36">
        <v>0.75</v>
      </c>
      <c r="D21549" s="36">
        <v>0</v>
      </c>
    </row>
    <row r="21550" spans="1:4" x14ac:dyDescent="0.35">
      <c r="A21550" s="60" t="s">
        <v>39950</v>
      </c>
      <c r="B21550" s="44" t="s">
        <v>12067</v>
      </c>
      <c r="C21550" s="37">
        <v>0.75</v>
      </c>
      <c r="D21550" s="37">
        <v>1</v>
      </c>
    </row>
    <row r="21551" spans="1:4" x14ac:dyDescent="0.35">
      <c r="A21551" s="61" t="s">
        <v>39951</v>
      </c>
      <c r="B21551" s="45" t="s">
        <v>12068</v>
      </c>
      <c r="C21551" s="36">
        <v>0.75</v>
      </c>
      <c r="D21551" s="36">
        <v>1</v>
      </c>
    </row>
    <row r="21552" spans="1:4" x14ac:dyDescent="0.35">
      <c r="A21552" s="60" t="s">
        <v>39953</v>
      </c>
      <c r="B21552" s="44" t="s">
        <v>1215</v>
      </c>
      <c r="C21552" s="37">
        <v>0.75</v>
      </c>
      <c r="D21552" s="37">
        <v>1</v>
      </c>
    </row>
    <row r="21553" spans="1:4" x14ac:dyDescent="0.35">
      <c r="A21553" s="61" t="s">
        <v>39954</v>
      </c>
      <c r="B21553" s="45" t="s">
        <v>12069</v>
      </c>
      <c r="C21553" s="36">
        <v>0.75</v>
      </c>
      <c r="D21553" s="36">
        <v>1</v>
      </c>
    </row>
    <row r="21554" spans="1:4" x14ac:dyDescent="0.35">
      <c r="A21554" s="60" t="s">
        <v>39955</v>
      </c>
      <c r="B21554" s="44" t="s">
        <v>549</v>
      </c>
      <c r="C21554" s="37">
        <v>0.75</v>
      </c>
      <c r="D21554" s="37">
        <v>1</v>
      </c>
    </row>
    <row r="21555" spans="1:4" x14ac:dyDescent="0.35">
      <c r="A21555" s="61" t="s">
        <v>39956</v>
      </c>
      <c r="B21555" s="45" t="s">
        <v>12070</v>
      </c>
      <c r="C21555" s="36">
        <v>0.75</v>
      </c>
      <c r="D21555" s="36">
        <v>1</v>
      </c>
    </row>
    <row r="21556" spans="1:4" x14ac:dyDescent="0.35">
      <c r="A21556" s="60" t="s">
        <v>39958</v>
      </c>
      <c r="B21556" s="44" t="s">
        <v>12070</v>
      </c>
      <c r="C21556" s="37">
        <v>0.75</v>
      </c>
      <c r="D21556" s="37">
        <v>1</v>
      </c>
    </row>
    <row r="21557" spans="1:4" x14ac:dyDescent="0.35">
      <c r="A21557" s="61" t="s">
        <v>39960</v>
      </c>
      <c r="B21557" s="45" t="s">
        <v>39961</v>
      </c>
      <c r="C21557" s="36">
        <v>0.75</v>
      </c>
      <c r="D21557" s="36">
        <v>1</v>
      </c>
    </row>
    <row r="21558" spans="1:4" x14ac:dyDescent="0.35">
      <c r="A21558" s="60" t="s">
        <v>39963</v>
      </c>
      <c r="B21558" s="44" t="s">
        <v>39961</v>
      </c>
      <c r="C21558" s="37">
        <v>0.75</v>
      </c>
      <c r="D21558" s="37">
        <v>1</v>
      </c>
    </row>
    <row r="21559" spans="1:4" x14ac:dyDescent="0.35">
      <c r="A21559" s="61" t="s">
        <v>39964</v>
      </c>
      <c r="B21559" s="45" t="s">
        <v>12071</v>
      </c>
      <c r="C21559" s="36">
        <v>0.75</v>
      </c>
      <c r="D21559" s="36">
        <v>1</v>
      </c>
    </row>
    <row r="21560" spans="1:4" x14ac:dyDescent="0.35">
      <c r="A21560" s="60" t="s">
        <v>39966</v>
      </c>
      <c r="B21560" s="44" t="s">
        <v>10991</v>
      </c>
      <c r="C21560" s="37">
        <v>0.75</v>
      </c>
      <c r="D21560" s="37">
        <v>1</v>
      </c>
    </row>
    <row r="21561" spans="1:4" x14ac:dyDescent="0.35">
      <c r="A21561" s="61" t="s">
        <v>39967</v>
      </c>
      <c r="B21561" s="45" t="s">
        <v>211</v>
      </c>
      <c r="C21561" s="36">
        <v>0.75</v>
      </c>
      <c r="D21561" s="36">
        <v>1</v>
      </c>
    </row>
    <row r="21562" spans="1:4" x14ac:dyDescent="0.35">
      <c r="A21562" s="60" t="s">
        <v>39968</v>
      </c>
      <c r="B21562" s="44" t="s">
        <v>12072</v>
      </c>
      <c r="C21562" s="37">
        <v>0.75</v>
      </c>
      <c r="D21562" s="37">
        <v>1</v>
      </c>
    </row>
    <row r="21563" spans="1:4" x14ac:dyDescent="0.35">
      <c r="A21563" s="61" t="s">
        <v>39969</v>
      </c>
      <c r="B21563" s="45" t="s">
        <v>4727</v>
      </c>
      <c r="C21563" s="36">
        <v>0.75</v>
      </c>
      <c r="D21563" s="36">
        <v>1</v>
      </c>
    </row>
    <row r="21564" spans="1:4" x14ac:dyDescent="0.35">
      <c r="A21564" s="60" t="s">
        <v>39970</v>
      </c>
      <c r="B21564" s="44" t="s">
        <v>4728</v>
      </c>
      <c r="C21564" s="37">
        <v>0.75</v>
      </c>
      <c r="D21564" s="37">
        <v>1</v>
      </c>
    </row>
    <row r="21565" spans="1:4" x14ac:dyDescent="0.35">
      <c r="A21565" s="61" t="s">
        <v>39971</v>
      </c>
      <c r="B21565" s="45" t="s">
        <v>6917</v>
      </c>
      <c r="C21565" s="36">
        <v>0.75</v>
      </c>
      <c r="D21565" s="36">
        <v>1</v>
      </c>
    </row>
    <row r="21566" spans="1:4" x14ac:dyDescent="0.35">
      <c r="A21566" s="60" t="s">
        <v>39972</v>
      </c>
      <c r="B21566" s="44" t="s">
        <v>10288</v>
      </c>
      <c r="C21566" s="37">
        <v>0.75</v>
      </c>
      <c r="D21566" s="37">
        <v>1</v>
      </c>
    </row>
    <row r="21567" spans="1:4" x14ac:dyDescent="0.35">
      <c r="A21567" s="61" t="s">
        <v>39973</v>
      </c>
      <c r="B21567" s="45" t="s">
        <v>11993</v>
      </c>
      <c r="C21567" s="36">
        <v>0.75</v>
      </c>
      <c r="D21567" s="36">
        <v>1</v>
      </c>
    </row>
    <row r="21568" spans="1:4" x14ac:dyDescent="0.35">
      <c r="A21568" s="60" t="s">
        <v>39974</v>
      </c>
      <c r="B21568" s="44" t="s">
        <v>211</v>
      </c>
      <c r="C21568" s="37">
        <v>0.75</v>
      </c>
      <c r="D21568" s="37">
        <v>1</v>
      </c>
    </row>
    <row r="21569" spans="1:4" x14ac:dyDescent="0.35">
      <c r="A21569" s="61" t="s">
        <v>39975</v>
      </c>
      <c r="B21569" s="45" t="s">
        <v>10455</v>
      </c>
      <c r="C21569" s="36">
        <v>0.75</v>
      </c>
      <c r="D21569" s="36">
        <v>1</v>
      </c>
    </row>
    <row r="21570" spans="1:4" x14ac:dyDescent="0.35">
      <c r="A21570" s="60" t="s">
        <v>39976</v>
      </c>
      <c r="B21570" s="44" t="s">
        <v>11589</v>
      </c>
      <c r="C21570" s="37">
        <v>0.75</v>
      </c>
      <c r="D21570" s="37">
        <v>1</v>
      </c>
    </row>
    <row r="21571" spans="1:4" x14ac:dyDescent="0.35">
      <c r="A21571" s="61" t="s">
        <v>39977</v>
      </c>
      <c r="B21571" s="45" t="s">
        <v>5778</v>
      </c>
      <c r="C21571" s="36">
        <v>0.75</v>
      </c>
      <c r="D21571" s="36">
        <v>1</v>
      </c>
    </row>
    <row r="21572" spans="1:4" x14ac:dyDescent="0.35">
      <c r="A21572" s="60" t="s">
        <v>39978</v>
      </c>
      <c r="B21572" s="44" t="s">
        <v>11589</v>
      </c>
      <c r="C21572" s="37">
        <v>0.75</v>
      </c>
      <c r="D21572" s="37">
        <v>1</v>
      </c>
    </row>
    <row r="21573" spans="1:4" x14ac:dyDescent="0.35">
      <c r="A21573" s="61" t="s">
        <v>39979</v>
      </c>
      <c r="B21573" s="45" t="s">
        <v>11589</v>
      </c>
      <c r="C21573" s="36">
        <v>0.75</v>
      </c>
      <c r="D21573" s="36">
        <v>0</v>
      </c>
    </row>
    <row r="21574" spans="1:4" x14ac:dyDescent="0.35">
      <c r="A21574" s="60" t="s">
        <v>39980</v>
      </c>
      <c r="B21574" s="44" t="s">
        <v>9296</v>
      </c>
      <c r="C21574" s="37">
        <v>0.75</v>
      </c>
      <c r="D21574" s="37">
        <v>1</v>
      </c>
    </row>
    <row r="21575" spans="1:4" x14ac:dyDescent="0.35">
      <c r="A21575" s="61" t="s">
        <v>39982</v>
      </c>
      <c r="B21575" s="45" t="s">
        <v>9296</v>
      </c>
      <c r="C21575" s="36">
        <v>0.75</v>
      </c>
      <c r="D21575" s="36">
        <v>1</v>
      </c>
    </row>
    <row r="21576" spans="1:4" x14ac:dyDescent="0.35">
      <c r="A21576" s="60" t="s">
        <v>39983</v>
      </c>
      <c r="B21576" s="44" t="s">
        <v>12073</v>
      </c>
      <c r="C21576" s="37">
        <v>0.75</v>
      </c>
      <c r="D21576" s="37">
        <v>1</v>
      </c>
    </row>
    <row r="21577" spans="1:4" x14ac:dyDescent="0.35">
      <c r="A21577" s="61" t="s">
        <v>39985</v>
      </c>
      <c r="B21577" s="45" t="s">
        <v>12074</v>
      </c>
      <c r="C21577" s="36">
        <v>0.75</v>
      </c>
      <c r="D21577" s="36">
        <v>1</v>
      </c>
    </row>
    <row r="21578" spans="1:4" x14ac:dyDescent="0.35">
      <c r="A21578" s="60" t="s">
        <v>39986</v>
      </c>
      <c r="B21578" s="44" t="s">
        <v>12075</v>
      </c>
      <c r="C21578" s="37">
        <v>0.75</v>
      </c>
      <c r="D21578" s="37">
        <v>1</v>
      </c>
    </row>
    <row r="21579" spans="1:4" x14ac:dyDescent="0.35">
      <c r="A21579" s="61" t="s">
        <v>39988</v>
      </c>
      <c r="B21579" s="45" t="s">
        <v>12076</v>
      </c>
      <c r="C21579" s="36">
        <v>0.75</v>
      </c>
      <c r="D21579" s="36">
        <v>1</v>
      </c>
    </row>
    <row r="21580" spans="1:4" x14ac:dyDescent="0.35">
      <c r="A21580" s="60" t="s">
        <v>39990</v>
      </c>
      <c r="B21580" s="44" t="s">
        <v>10734</v>
      </c>
      <c r="C21580" s="37">
        <v>0.75</v>
      </c>
      <c r="D21580" s="37">
        <v>1</v>
      </c>
    </row>
    <row r="21581" spans="1:4" x14ac:dyDescent="0.35">
      <c r="A21581" s="61" t="s">
        <v>39991</v>
      </c>
      <c r="B21581" s="45" t="s">
        <v>12077</v>
      </c>
      <c r="C21581" s="36">
        <v>0.75</v>
      </c>
      <c r="D21581" s="36">
        <v>1</v>
      </c>
    </row>
    <row r="21582" spans="1:4" x14ac:dyDescent="0.35">
      <c r="A21582" s="60" t="s">
        <v>39992</v>
      </c>
      <c r="B21582" s="44" t="s">
        <v>12049</v>
      </c>
      <c r="C21582" s="37">
        <v>0.75</v>
      </c>
      <c r="D21582" s="37">
        <v>1</v>
      </c>
    </row>
    <row r="21583" spans="1:4" x14ac:dyDescent="0.35">
      <c r="A21583" s="61" t="s">
        <v>39993</v>
      </c>
      <c r="B21583" s="45" t="s">
        <v>12049</v>
      </c>
      <c r="C21583" s="36">
        <v>0.75</v>
      </c>
      <c r="D21583" s="36">
        <v>1</v>
      </c>
    </row>
    <row r="21584" spans="1:4" x14ac:dyDescent="0.35">
      <c r="A21584" s="60" t="s">
        <v>39994</v>
      </c>
      <c r="B21584" s="44" t="s">
        <v>2805</v>
      </c>
      <c r="C21584" s="37">
        <v>0.75</v>
      </c>
      <c r="D21584" s="37">
        <v>1</v>
      </c>
    </row>
    <row r="21585" spans="1:4" x14ac:dyDescent="0.35">
      <c r="A21585" s="61" t="s">
        <v>39996</v>
      </c>
      <c r="B21585" s="45" t="s">
        <v>9641</v>
      </c>
      <c r="C21585" s="36">
        <v>0.75</v>
      </c>
      <c r="D21585" s="36">
        <v>1</v>
      </c>
    </row>
    <row r="21586" spans="1:4" x14ac:dyDescent="0.35">
      <c r="A21586" s="60" t="s">
        <v>39998</v>
      </c>
      <c r="B21586" s="44" t="s">
        <v>329</v>
      </c>
      <c r="C21586" s="37">
        <v>0.75</v>
      </c>
      <c r="D21586" s="37">
        <v>1</v>
      </c>
    </row>
    <row r="21587" spans="1:4" x14ac:dyDescent="0.35">
      <c r="A21587" s="61" t="s">
        <v>39999</v>
      </c>
      <c r="B21587" s="45" t="s">
        <v>329</v>
      </c>
      <c r="C21587" s="36">
        <v>0.75</v>
      </c>
      <c r="D21587" s="36">
        <v>1</v>
      </c>
    </row>
    <row r="21588" spans="1:4" x14ac:dyDescent="0.35">
      <c r="A21588" s="60" t="s">
        <v>40000</v>
      </c>
      <c r="B21588" s="44" t="s">
        <v>12016</v>
      </c>
      <c r="C21588" s="37">
        <v>0.75</v>
      </c>
      <c r="D21588" s="37">
        <v>0</v>
      </c>
    </row>
    <row r="21589" spans="1:4" x14ac:dyDescent="0.35">
      <c r="A21589" s="61" t="s">
        <v>40001</v>
      </c>
      <c r="B21589" s="45" t="s">
        <v>10734</v>
      </c>
      <c r="C21589" s="36">
        <v>0.75</v>
      </c>
      <c r="D21589" s="36">
        <v>1</v>
      </c>
    </row>
    <row r="21590" spans="1:4" x14ac:dyDescent="0.35">
      <c r="A21590" s="60" t="s">
        <v>40002</v>
      </c>
      <c r="B21590" s="44" t="s">
        <v>8094</v>
      </c>
      <c r="C21590" s="37">
        <v>0.75</v>
      </c>
      <c r="D21590" s="37">
        <v>1</v>
      </c>
    </row>
    <row r="21591" spans="1:4" x14ac:dyDescent="0.35">
      <c r="A21591" s="61" t="s">
        <v>40003</v>
      </c>
      <c r="B21591" s="45" t="s">
        <v>10420</v>
      </c>
      <c r="C21591" s="36">
        <v>0.75</v>
      </c>
      <c r="D21591" s="36">
        <v>1</v>
      </c>
    </row>
    <row r="21592" spans="1:4" x14ac:dyDescent="0.35">
      <c r="A21592" s="60" t="s">
        <v>40004</v>
      </c>
      <c r="B21592" s="44" t="s">
        <v>10420</v>
      </c>
      <c r="C21592" s="37">
        <v>0.75</v>
      </c>
      <c r="D21592" s="37">
        <v>1</v>
      </c>
    </row>
    <row r="21593" spans="1:4" x14ac:dyDescent="0.35">
      <c r="A21593" s="61" t="s">
        <v>40005</v>
      </c>
      <c r="B21593" s="45" t="s">
        <v>10420</v>
      </c>
      <c r="C21593" s="36">
        <v>0.75</v>
      </c>
      <c r="D21593" s="36">
        <v>0</v>
      </c>
    </row>
    <row r="21594" spans="1:4" x14ac:dyDescent="0.35">
      <c r="A21594" s="60" t="s">
        <v>40006</v>
      </c>
      <c r="B21594" s="44" t="s">
        <v>10420</v>
      </c>
      <c r="C21594" s="37">
        <v>0.75</v>
      </c>
      <c r="D21594" s="37">
        <v>1</v>
      </c>
    </row>
    <row r="21595" spans="1:4" x14ac:dyDescent="0.35">
      <c r="A21595" s="61" t="s">
        <v>40007</v>
      </c>
      <c r="B21595" s="45" t="s">
        <v>10420</v>
      </c>
      <c r="C21595" s="36">
        <v>0.75</v>
      </c>
      <c r="D21595" s="36">
        <v>0</v>
      </c>
    </row>
    <row r="21596" spans="1:4" x14ac:dyDescent="0.35">
      <c r="A21596" s="60" t="s">
        <v>40008</v>
      </c>
      <c r="B21596" s="44" t="s">
        <v>10420</v>
      </c>
      <c r="C21596" s="37">
        <v>0.75</v>
      </c>
      <c r="D21596" s="37">
        <v>1</v>
      </c>
    </row>
    <row r="21597" spans="1:4" x14ac:dyDescent="0.35">
      <c r="A21597" s="61" t="s">
        <v>40009</v>
      </c>
      <c r="B21597" s="45" t="s">
        <v>10420</v>
      </c>
      <c r="C21597" s="36">
        <v>0.75</v>
      </c>
      <c r="D21597" s="36">
        <v>0</v>
      </c>
    </row>
    <row r="21598" spans="1:4" x14ac:dyDescent="0.35">
      <c r="A21598" s="60" t="s">
        <v>40010</v>
      </c>
      <c r="B21598" s="44" t="s">
        <v>10420</v>
      </c>
      <c r="C21598" s="37">
        <v>0.75</v>
      </c>
      <c r="D21598" s="37">
        <v>1</v>
      </c>
    </row>
    <row r="21599" spans="1:4" x14ac:dyDescent="0.35">
      <c r="A21599" s="61" t="s">
        <v>40012</v>
      </c>
      <c r="B21599" s="45" t="s">
        <v>10420</v>
      </c>
      <c r="C21599" s="36">
        <v>0.75</v>
      </c>
      <c r="D21599" s="36">
        <v>1</v>
      </c>
    </row>
    <row r="21600" spans="1:4" x14ac:dyDescent="0.35">
      <c r="A21600" s="60" t="s">
        <v>40013</v>
      </c>
      <c r="B21600" s="44" t="s">
        <v>3621</v>
      </c>
      <c r="C21600" s="37">
        <v>0.75</v>
      </c>
      <c r="D21600" s="37">
        <v>1</v>
      </c>
    </row>
    <row r="21601" spans="1:4" x14ac:dyDescent="0.35">
      <c r="A21601" s="61" t="s">
        <v>40014</v>
      </c>
      <c r="B21601" s="45" t="s">
        <v>3672</v>
      </c>
      <c r="C21601" s="36">
        <v>0.75</v>
      </c>
      <c r="D21601" s="36">
        <v>1</v>
      </c>
    </row>
    <row r="21602" spans="1:4" x14ac:dyDescent="0.35">
      <c r="A21602" s="60" t="s">
        <v>40015</v>
      </c>
      <c r="B21602" s="44" t="s">
        <v>11869</v>
      </c>
      <c r="C21602" s="37">
        <v>0.75</v>
      </c>
      <c r="D21602" s="37">
        <v>0</v>
      </c>
    </row>
    <row r="21603" spans="1:4" x14ac:dyDescent="0.35">
      <c r="A21603" s="61" t="s">
        <v>40016</v>
      </c>
      <c r="B21603" s="45" t="s">
        <v>6145</v>
      </c>
      <c r="C21603" s="36">
        <v>0.75</v>
      </c>
      <c r="D21603" s="36">
        <v>1</v>
      </c>
    </row>
    <row r="21604" spans="1:4" x14ac:dyDescent="0.35">
      <c r="A21604" s="60" t="s">
        <v>40017</v>
      </c>
      <c r="B21604" s="44" t="s">
        <v>1396</v>
      </c>
      <c r="C21604" s="37">
        <v>0.75</v>
      </c>
      <c r="D21604" s="37">
        <v>0</v>
      </c>
    </row>
    <row r="21605" spans="1:4" x14ac:dyDescent="0.35">
      <c r="A21605" s="61" t="s">
        <v>40018</v>
      </c>
      <c r="B21605" s="45" t="s">
        <v>12079</v>
      </c>
      <c r="C21605" s="36">
        <v>0.75</v>
      </c>
      <c r="D21605" s="36">
        <v>1</v>
      </c>
    </row>
    <row r="21606" spans="1:4" x14ac:dyDescent="0.35">
      <c r="A21606" s="60" t="s">
        <v>40019</v>
      </c>
      <c r="B21606" s="44" t="s">
        <v>12080</v>
      </c>
      <c r="C21606" s="37">
        <v>0.75</v>
      </c>
      <c r="D21606" s="37">
        <v>1</v>
      </c>
    </row>
    <row r="21607" spans="1:4" x14ac:dyDescent="0.35">
      <c r="A21607" s="61" t="s">
        <v>40020</v>
      </c>
      <c r="B21607" s="45" t="s">
        <v>5381</v>
      </c>
      <c r="C21607" s="36">
        <v>0.75</v>
      </c>
      <c r="D21607" s="36">
        <v>1</v>
      </c>
    </row>
    <row r="21608" spans="1:4" x14ac:dyDescent="0.35">
      <c r="A21608" s="60" t="s">
        <v>40021</v>
      </c>
      <c r="B21608" s="44" t="s">
        <v>11992</v>
      </c>
      <c r="C21608" s="37">
        <v>0.75</v>
      </c>
      <c r="D21608" s="37">
        <v>1</v>
      </c>
    </row>
    <row r="21609" spans="1:4" x14ac:dyDescent="0.35">
      <c r="A21609" s="61" t="s">
        <v>40022</v>
      </c>
      <c r="B21609" s="45" t="s">
        <v>12081</v>
      </c>
      <c r="C21609" s="36">
        <v>0.75</v>
      </c>
      <c r="D21609" s="36">
        <v>1</v>
      </c>
    </row>
    <row r="21610" spans="1:4" x14ac:dyDescent="0.35">
      <c r="A21610" s="60" t="s">
        <v>40023</v>
      </c>
      <c r="B21610" s="44" t="s">
        <v>10420</v>
      </c>
      <c r="C21610" s="37">
        <v>0.75</v>
      </c>
      <c r="D21610" s="37">
        <v>0</v>
      </c>
    </row>
    <row r="21611" spans="1:4" x14ac:dyDescent="0.35">
      <c r="A21611" s="61" t="s">
        <v>40024</v>
      </c>
      <c r="B21611" s="45" t="s">
        <v>10420</v>
      </c>
      <c r="C21611" s="36">
        <v>0.75</v>
      </c>
      <c r="D21611" s="36">
        <v>1</v>
      </c>
    </row>
    <row r="21612" spans="1:4" x14ac:dyDescent="0.35">
      <c r="A21612" s="60" t="s">
        <v>40025</v>
      </c>
      <c r="B21612" s="44" t="s">
        <v>10420</v>
      </c>
      <c r="C21612" s="37">
        <v>0.75</v>
      </c>
      <c r="D21612" s="37">
        <v>1</v>
      </c>
    </row>
    <row r="21613" spans="1:4" x14ac:dyDescent="0.35">
      <c r="A21613" s="61" t="s">
        <v>40026</v>
      </c>
      <c r="B21613" s="45" t="s">
        <v>10420</v>
      </c>
      <c r="C21613" s="36">
        <v>0.75</v>
      </c>
      <c r="D21613" s="36">
        <v>1</v>
      </c>
    </row>
    <row r="21614" spans="1:4" x14ac:dyDescent="0.35">
      <c r="A21614" s="60" t="s">
        <v>40027</v>
      </c>
      <c r="B21614" s="44" t="s">
        <v>9109</v>
      </c>
      <c r="C21614" s="37">
        <v>0.75</v>
      </c>
      <c r="D21614" s="37">
        <v>1</v>
      </c>
    </row>
    <row r="21615" spans="1:4" x14ac:dyDescent="0.35">
      <c r="A21615" s="61" t="s">
        <v>40028</v>
      </c>
      <c r="B21615" s="45" t="s">
        <v>7565</v>
      </c>
      <c r="C21615" s="36">
        <v>0.75</v>
      </c>
      <c r="D21615" s="36">
        <v>1</v>
      </c>
    </row>
    <row r="21616" spans="1:4" x14ac:dyDescent="0.35">
      <c r="A21616" s="60" t="s">
        <v>40029</v>
      </c>
      <c r="B21616" s="44" t="s">
        <v>6698</v>
      </c>
      <c r="C21616" s="37">
        <v>0.75</v>
      </c>
      <c r="D21616" s="37">
        <v>1</v>
      </c>
    </row>
    <row r="21617" spans="1:4" x14ac:dyDescent="0.35">
      <c r="A21617" s="61" t="s">
        <v>40030</v>
      </c>
      <c r="B21617" s="45" t="s">
        <v>748</v>
      </c>
      <c r="C21617" s="36">
        <v>0.75</v>
      </c>
      <c r="D21617" s="36">
        <v>1</v>
      </c>
    </row>
    <row r="21618" spans="1:4" x14ac:dyDescent="0.35">
      <c r="A21618" s="60" t="s">
        <v>40031</v>
      </c>
      <c r="B21618" s="44" t="s">
        <v>5422</v>
      </c>
      <c r="C21618" s="37">
        <v>0.75</v>
      </c>
      <c r="D21618" s="37">
        <v>1</v>
      </c>
    </row>
    <row r="21619" spans="1:4" x14ac:dyDescent="0.35">
      <c r="A21619" s="61" t="s">
        <v>40032</v>
      </c>
      <c r="B21619" s="45" t="s">
        <v>12082</v>
      </c>
      <c r="C21619" s="36">
        <v>0.75</v>
      </c>
      <c r="D21619" s="36">
        <v>1</v>
      </c>
    </row>
    <row r="21620" spans="1:4" x14ac:dyDescent="0.35">
      <c r="A21620" s="60" t="s">
        <v>40033</v>
      </c>
      <c r="B21620" s="44" t="s">
        <v>12014</v>
      </c>
      <c r="C21620" s="37">
        <v>0.75</v>
      </c>
      <c r="D21620" s="37">
        <v>0</v>
      </c>
    </row>
    <row r="21621" spans="1:4" x14ac:dyDescent="0.35">
      <c r="A21621" s="61" t="s">
        <v>40034</v>
      </c>
      <c r="B21621" s="45" t="s">
        <v>11844</v>
      </c>
      <c r="C21621" s="36">
        <v>0.75</v>
      </c>
      <c r="D21621" s="36">
        <v>1</v>
      </c>
    </row>
    <row r="21622" spans="1:4" x14ac:dyDescent="0.35">
      <c r="A21622" s="60" t="s">
        <v>40035</v>
      </c>
      <c r="B21622" s="44" t="s">
        <v>10455</v>
      </c>
      <c r="C21622" s="37">
        <v>0.75</v>
      </c>
      <c r="D21622" s="37">
        <v>1</v>
      </c>
    </row>
    <row r="21623" spans="1:4" x14ac:dyDescent="0.35">
      <c r="A21623" s="61" t="s">
        <v>40036</v>
      </c>
      <c r="B21623" s="45" t="s">
        <v>5378</v>
      </c>
      <c r="C21623" s="36">
        <v>0.75</v>
      </c>
      <c r="D21623" s="36">
        <v>1</v>
      </c>
    </row>
    <row r="21624" spans="1:4" x14ac:dyDescent="0.35">
      <c r="A21624" s="60" t="s">
        <v>40037</v>
      </c>
      <c r="B21624" s="44" t="s">
        <v>5091</v>
      </c>
      <c r="C21624" s="37">
        <v>0.75</v>
      </c>
      <c r="D21624" s="37">
        <v>1</v>
      </c>
    </row>
    <row r="21625" spans="1:4" x14ac:dyDescent="0.35">
      <c r="A21625" s="61" t="s">
        <v>40038</v>
      </c>
      <c r="B21625" s="45" t="s">
        <v>12016</v>
      </c>
      <c r="C21625" s="36">
        <v>0.75</v>
      </c>
      <c r="D21625" s="36">
        <v>0</v>
      </c>
    </row>
    <row r="21626" spans="1:4" x14ac:dyDescent="0.35">
      <c r="A21626" s="60" t="s">
        <v>40040</v>
      </c>
      <c r="B21626" s="44" t="s">
        <v>851</v>
      </c>
      <c r="C21626" s="37">
        <v>0.75</v>
      </c>
      <c r="D21626" s="37">
        <v>1</v>
      </c>
    </row>
    <row r="21627" spans="1:4" x14ac:dyDescent="0.35">
      <c r="A21627" s="61" t="s">
        <v>40041</v>
      </c>
      <c r="B21627" s="45" t="s">
        <v>12083</v>
      </c>
      <c r="C21627" s="36">
        <v>0.75</v>
      </c>
      <c r="D21627" s="36">
        <v>1</v>
      </c>
    </row>
    <row r="21628" spans="1:4" x14ac:dyDescent="0.35">
      <c r="A21628" s="60" t="s">
        <v>40042</v>
      </c>
      <c r="B21628" s="44" t="s">
        <v>2949</v>
      </c>
      <c r="C21628" s="37">
        <v>0.75</v>
      </c>
      <c r="D21628" s="37">
        <v>1</v>
      </c>
    </row>
    <row r="21629" spans="1:4" x14ac:dyDescent="0.35">
      <c r="A21629" s="61" t="s">
        <v>40043</v>
      </c>
      <c r="B21629" s="45" t="s">
        <v>5146</v>
      </c>
      <c r="C21629" s="36">
        <v>0.75</v>
      </c>
      <c r="D21629" s="36">
        <v>1</v>
      </c>
    </row>
    <row r="21630" spans="1:4" x14ac:dyDescent="0.35">
      <c r="A21630" s="60" t="s">
        <v>40044</v>
      </c>
      <c r="B21630" s="44" t="s">
        <v>3402</v>
      </c>
      <c r="C21630" s="37">
        <v>0.75</v>
      </c>
      <c r="D21630" s="37">
        <v>1</v>
      </c>
    </row>
    <row r="21631" spans="1:4" x14ac:dyDescent="0.35">
      <c r="A21631" s="61" t="s">
        <v>40045</v>
      </c>
      <c r="B21631" s="45" t="s">
        <v>3402</v>
      </c>
      <c r="C21631" s="36">
        <v>0.75</v>
      </c>
      <c r="D21631" s="36">
        <v>1</v>
      </c>
    </row>
    <row r="21632" spans="1:4" x14ac:dyDescent="0.35">
      <c r="A21632" s="60" t="s">
        <v>40046</v>
      </c>
      <c r="B21632" s="44" t="s">
        <v>3402</v>
      </c>
      <c r="C21632" s="37">
        <v>0.75</v>
      </c>
      <c r="D21632" s="37">
        <v>1</v>
      </c>
    </row>
    <row r="21633" spans="1:4" x14ac:dyDescent="0.35">
      <c r="A21633" s="61" t="s">
        <v>40048</v>
      </c>
      <c r="B21633" s="45" t="s">
        <v>11363</v>
      </c>
      <c r="C21633" s="36">
        <v>0.75</v>
      </c>
      <c r="D21633" s="36">
        <v>1</v>
      </c>
    </row>
    <row r="21634" spans="1:4" x14ac:dyDescent="0.35">
      <c r="A21634" s="60" t="s">
        <v>40049</v>
      </c>
      <c r="B21634" s="44" t="s">
        <v>11929</v>
      </c>
      <c r="C21634" s="37">
        <v>0.75</v>
      </c>
      <c r="D21634" s="37">
        <v>1</v>
      </c>
    </row>
    <row r="21635" spans="1:4" x14ac:dyDescent="0.35">
      <c r="A21635" s="61" t="s">
        <v>40050</v>
      </c>
      <c r="B21635" s="45" t="s">
        <v>11891</v>
      </c>
      <c r="C21635" s="36">
        <v>0.75</v>
      </c>
      <c r="D21635" s="36">
        <v>1</v>
      </c>
    </row>
    <row r="21636" spans="1:4" x14ac:dyDescent="0.35">
      <c r="A21636" s="60" t="s">
        <v>40051</v>
      </c>
      <c r="B21636" s="44" t="s">
        <v>12049</v>
      </c>
      <c r="C21636" s="37">
        <v>0.75</v>
      </c>
      <c r="D21636" s="37">
        <v>1</v>
      </c>
    </row>
    <row r="21637" spans="1:4" x14ac:dyDescent="0.35">
      <c r="A21637" s="61" t="s">
        <v>40052</v>
      </c>
      <c r="B21637" s="45" t="s">
        <v>11961</v>
      </c>
      <c r="C21637" s="36">
        <v>0.75</v>
      </c>
      <c r="D21637" s="36">
        <v>0</v>
      </c>
    </row>
    <row r="21638" spans="1:4" x14ac:dyDescent="0.35">
      <c r="A21638" s="60" t="s">
        <v>40054</v>
      </c>
      <c r="B21638" s="44" t="s">
        <v>11746</v>
      </c>
      <c r="C21638" s="37">
        <v>0.75</v>
      </c>
      <c r="D21638" s="37">
        <v>1</v>
      </c>
    </row>
    <row r="21639" spans="1:4" x14ac:dyDescent="0.35">
      <c r="A21639" s="61" t="s">
        <v>40055</v>
      </c>
      <c r="B21639" s="45" t="s">
        <v>12084</v>
      </c>
      <c r="C21639" s="36">
        <v>0.75</v>
      </c>
      <c r="D21639" s="36">
        <v>1</v>
      </c>
    </row>
    <row r="21640" spans="1:4" x14ac:dyDescent="0.35">
      <c r="A21640" s="60" t="s">
        <v>40056</v>
      </c>
      <c r="B21640" s="44" t="s">
        <v>11928</v>
      </c>
      <c r="C21640" s="37">
        <v>0.75</v>
      </c>
      <c r="D21640" s="37">
        <v>1</v>
      </c>
    </row>
    <row r="21641" spans="1:4" x14ac:dyDescent="0.35">
      <c r="A21641" s="61" t="s">
        <v>40057</v>
      </c>
      <c r="B21641" s="45" t="s">
        <v>12050</v>
      </c>
      <c r="C21641" s="36">
        <v>0.75</v>
      </c>
      <c r="D21641" s="36">
        <v>1</v>
      </c>
    </row>
    <row r="21642" spans="1:4" x14ac:dyDescent="0.35">
      <c r="A21642" s="60" t="s">
        <v>40058</v>
      </c>
      <c r="B21642" s="44" t="s">
        <v>9641</v>
      </c>
      <c r="C21642" s="37">
        <v>0.75</v>
      </c>
      <c r="D21642" s="37">
        <v>1</v>
      </c>
    </row>
    <row r="21643" spans="1:4" x14ac:dyDescent="0.35">
      <c r="A21643" s="61" t="s">
        <v>40059</v>
      </c>
      <c r="B21643" s="45" t="s">
        <v>11363</v>
      </c>
      <c r="C21643" s="36">
        <v>0.75</v>
      </c>
      <c r="D21643" s="36">
        <v>1</v>
      </c>
    </row>
    <row r="21644" spans="1:4" x14ac:dyDescent="0.35">
      <c r="A21644" s="60" t="s">
        <v>40060</v>
      </c>
      <c r="B21644" s="44" t="s">
        <v>8093</v>
      </c>
      <c r="C21644" s="37">
        <v>0.75</v>
      </c>
      <c r="D21644" s="37">
        <v>1</v>
      </c>
    </row>
    <row r="21645" spans="1:4" x14ac:dyDescent="0.35">
      <c r="A21645" s="61" t="s">
        <v>40061</v>
      </c>
      <c r="B21645" s="45" t="s">
        <v>10785</v>
      </c>
      <c r="C21645" s="36">
        <v>0.75</v>
      </c>
      <c r="D21645" s="36">
        <v>1</v>
      </c>
    </row>
    <row r="21646" spans="1:4" x14ac:dyDescent="0.35">
      <c r="A21646" s="60" t="s">
        <v>40062</v>
      </c>
      <c r="B21646" s="44" t="s">
        <v>12085</v>
      </c>
      <c r="C21646" s="37">
        <v>0.75</v>
      </c>
      <c r="D21646" s="37">
        <v>1</v>
      </c>
    </row>
    <row r="21647" spans="1:4" x14ac:dyDescent="0.35">
      <c r="A21647" s="61" t="s">
        <v>40063</v>
      </c>
      <c r="B21647" s="45" t="s">
        <v>8092</v>
      </c>
      <c r="C21647" s="36">
        <v>0.75</v>
      </c>
      <c r="D21647" s="36">
        <v>1</v>
      </c>
    </row>
    <row r="21648" spans="1:4" x14ac:dyDescent="0.35">
      <c r="A21648" s="60" t="s">
        <v>40064</v>
      </c>
      <c r="B21648" s="44" t="s">
        <v>8032</v>
      </c>
      <c r="C21648" s="37">
        <v>0.75</v>
      </c>
      <c r="D21648" s="37">
        <v>1</v>
      </c>
    </row>
    <row r="21649" spans="1:4" x14ac:dyDescent="0.35">
      <c r="A21649" s="61" t="s">
        <v>40065</v>
      </c>
      <c r="B21649" s="45" t="s">
        <v>12086</v>
      </c>
      <c r="C21649" s="36">
        <v>0.75</v>
      </c>
      <c r="D21649" s="36">
        <v>1</v>
      </c>
    </row>
    <row r="21650" spans="1:4" x14ac:dyDescent="0.35">
      <c r="A21650" s="60" t="s">
        <v>40066</v>
      </c>
      <c r="B21650" s="44" t="s">
        <v>12087</v>
      </c>
      <c r="C21650" s="37">
        <v>0.75</v>
      </c>
      <c r="D21650" s="37">
        <v>1</v>
      </c>
    </row>
    <row r="21651" spans="1:4" x14ac:dyDescent="0.35">
      <c r="A21651" s="61" t="s">
        <v>40067</v>
      </c>
      <c r="B21651" s="45" t="s">
        <v>412</v>
      </c>
      <c r="C21651" s="36">
        <v>0.75</v>
      </c>
      <c r="D21651" s="36">
        <v>1</v>
      </c>
    </row>
    <row r="21652" spans="1:4" x14ac:dyDescent="0.35">
      <c r="A21652" s="60" t="s">
        <v>40068</v>
      </c>
      <c r="B21652" s="44" t="s">
        <v>412</v>
      </c>
      <c r="C21652" s="37">
        <v>0.75</v>
      </c>
      <c r="D21652" s="37">
        <v>1</v>
      </c>
    </row>
    <row r="21653" spans="1:4" x14ac:dyDescent="0.35">
      <c r="A21653" s="61" t="s">
        <v>40069</v>
      </c>
      <c r="B21653" s="45" t="s">
        <v>11992</v>
      </c>
      <c r="C21653" s="36">
        <v>0.75</v>
      </c>
      <c r="D21653" s="36">
        <v>1</v>
      </c>
    </row>
    <row r="21654" spans="1:4" x14ac:dyDescent="0.35">
      <c r="A21654" s="60" t="s">
        <v>40070</v>
      </c>
      <c r="B21654" s="44" t="s">
        <v>12088</v>
      </c>
      <c r="C21654" s="37">
        <v>0.75</v>
      </c>
      <c r="D21654" s="37">
        <v>1</v>
      </c>
    </row>
    <row r="21655" spans="1:4" x14ac:dyDescent="0.35">
      <c r="A21655" s="61" t="s">
        <v>40071</v>
      </c>
      <c r="B21655" s="45" t="s">
        <v>10970</v>
      </c>
      <c r="C21655" s="36">
        <v>0.75</v>
      </c>
      <c r="D21655" s="36">
        <v>1</v>
      </c>
    </row>
    <row r="21656" spans="1:4" x14ac:dyDescent="0.35">
      <c r="A21656" s="60" t="s">
        <v>40072</v>
      </c>
      <c r="B21656" s="44" t="s">
        <v>144</v>
      </c>
      <c r="C21656" s="37">
        <v>0.75</v>
      </c>
      <c r="D21656" s="37">
        <v>1</v>
      </c>
    </row>
    <row r="21657" spans="1:4" x14ac:dyDescent="0.35">
      <c r="A21657" s="61" t="s">
        <v>40074</v>
      </c>
      <c r="B21657" s="45" t="s">
        <v>10455</v>
      </c>
      <c r="C21657" s="36">
        <v>0.75</v>
      </c>
      <c r="D21657" s="36">
        <v>1</v>
      </c>
    </row>
    <row r="21658" spans="1:4" x14ac:dyDescent="0.35">
      <c r="A21658" s="60" t="s">
        <v>40075</v>
      </c>
      <c r="B21658" s="44" t="s">
        <v>8397</v>
      </c>
      <c r="C21658" s="37">
        <v>0.75</v>
      </c>
      <c r="D21658" s="37">
        <v>1</v>
      </c>
    </row>
    <row r="21659" spans="1:4" x14ac:dyDescent="0.35">
      <c r="A21659" s="61" t="s">
        <v>40076</v>
      </c>
      <c r="B21659" s="45" t="s">
        <v>12050</v>
      </c>
      <c r="C21659" s="36">
        <v>0.75</v>
      </c>
      <c r="D21659" s="36">
        <v>1</v>
      </c>
    </row>
    <row r="21660" spans="1:4" x14ac:dyDescent="0.35">
      <c r="A21660" s="60" t="s">
        <v>40077</v>
      </c>
      <c r="B21660" s="44" t="s">
        <v>11929</v>
      </c>
      <c r="C21660" s="37">
        <v>0.75</v>
      </c>
      <c r="D21660" s="37">
        <v>1</v>
      </c>
    </row>
    <row r="21661" spans="1:4" x14ac:dyDescent="0.35">
      <c r="A21661" s="61" t="s">
        <v>40078</v>
      </c>
      <c r="B21661" s="45" t="s">
        <v>208</v>
      </c>
      <c r="C21661" s="36">
        <v>0.75</v>
      </c>
      <c r="D21661" s="36">
        <v>0</v>
      </c>
    </row>
    <row r="21662" spans="1:4" x14ac:dyDescent="0.35">
      <c r="A21662" s="60" t="s">
        <v>40079</v>
      </c>
      <c r="B21662" s="44" t="s">
        <v>6976</v>
      </c>
      <c r="C21662" s="37">
        <v>0.75</v>
      </c>
      <c r="D21662" s="37">
        <v>0</v>
      </c>
    </row>
    <row r="21663" spans="1:4" x14ac:dyDescent="0.35">
      <c r="A21663" s="61" t="s">
        <v>40082</v>
      </c>
      <c r="B21663" s="45" t="s">
        <v>1199</v>
      </c>
      <c r="C21663" s="36">
        <v>0.75</v>
      </c>
      <c r="D21663" s="36">
        <v>1</v>
      </c>
    </row>
    <row r="21664" spans="1:4" x14ac:dyDescent="0.35">
      <c r="A21664" s="60" t="s">
        <v>40083</v>
      </c>
      <c r="B21664" s="44" t="s">
        <v>2615</v>
      </c>
      <c r="C21664" s="37">
        <v>0.75</v>
      </c>
      <c r="D21664" s="37">
        <v>1</v>
      </c>
    </row>
    <row r="21665" spans="1:4" x14ac:dyDescent="0.35">
      <c r="A21665" s="61" t="s">
        <v>40084</v>
      </c>
      <c r="B21665" s="45" t="s">
        <v>8852</v>
      </c>
      <c r="C21665" s="36">
        <v>0.75</v>
      </c>
      <c r="D21665" s="36">
        <v>1</v>
      </c>
    </row>
    <row r="21666" spans="1:4" x14ac:dyDescent="0.35">
      <c r="A21666" s="60" t="s">
        <v>40085</v>
      </c>
      <c r="B21666" s="44" t="s">
        <v>6532</v>
      </c>
      <c r="C21666" s="37">
        <v>0.75</v>
      </c>
      <c r="D21666" s="37">
        <v>1</v>
      </c>
    </row>
    <row r="21667" spans="1:4" x14ac:dyDescent="0.35">
      <c r="A21667" s="61" t="s">
        <v>40086</v>
      </c>
      <c r="B21667" s="45" t="s">
        <v>10257</v>
      </c>
      <c r="C21667" s="36">
        <v>0.75</v>
      </c>
      <c r="D21667" s="36">
        <v>1</v>
      </c>
    </row>
    <row r="21668" spans="1:4" x14ac:dyDescent="0.35">
      <c r="A21668" s="60" t="s">
        <v>40087</v>
      </c>
      <c r="B21668" s="44" t="s">
        <v>10073</v>
      </c>
      <c r="C21668" s="37">
        <v>0.75</v>
      </c>
      <c r="D21668" s="37">
        <v>1</v>
      </c>
    </row>
    <row r="21669" spans="1:4" x14ac:dyDescent="0.35">
      <c r="A21669" s="61" t="s">
        <v>40088</v>
      </c>
      <c r="B21669" s="45" t="s">
        <v>12077</v>
      </c>
      <c r="C21669" s="36">
        <v>0.75</v>
      </c>
      <c r="D21669" s="36">
        <v>1</v>
      </c>
    </row>
    <row r="21670" spans="1:4" x14ac:dyDescent="0.35">
      <c r="A21670" s="60" t="s">
        <v>40089</v>
      </c>
      <c r="B21670" s="44" t="s">
        <v>11991</v>
      </c>
      <c r="C21670" s="37">
        <v>0.75</v>
      </c>
      <c r="D21670" s="37">
        <v>0</v>
      </c>
    </row>
    <row r="21671" spans="1:4" x14ac:dyDescent="0.35">
      <c r="A21671" s="61" t="s">
        <v>40090</v>
      </c>
      <c r="B21671" s="45" t="s">
        <v>1396</v>
      </c>
      <c r="C21671" s="36">
        <v>0.75</v>
      </c>
      <c r="D21671" s="36">
        <v>1</v>
      </c>
    </row>
    <row r="21672" spans="1:4" x14ac:dyDescent="0.35">
      <c r="A21672" s="60" t="s">
        <v>40091</v>
      </c>
      <c r="B21672" s="44" t="s">
        <v>12088</v>
      </c>
      <c r="C21672" s="37">
        <v>0.75</v>
      </c>
      <c r="D21672" s="37">
        <v>1</v>
      </c>
    </row>
    <row r="21673" spans="1:4" x14ac:dyDescent="0.35">
      <c r="A21673" s="61" t="s">
        <v>40092</v>
      </c>
      <c r="B21673" s="45" t="s">
        <v>12067</v>
      </c>
      <c r="C21673" s="36">
        <v>0.75</v>
      </c>
      <c r="D21673" s="36">
        <v>1</v>
      </c>
    </row>
    <row r="21674" spans="1:4" x14ac:dyDescent="0.35">
      <c r="A21674" s="60" t="s">
        <v>40093</v>
      </c>
      <c r="B21674" s="44" t="s">
        <v>1396</v>
      </c>
      <c r="C21674" s="37">
        <v>0.75</v>
      </c>
      <c r="D21674" s="37">
        <v>0</v>
      </c>
    </row>
    <row r="21675" spans="1:4" x14ac:dyDescent="0.35">
      <c r="A21675" s="61" t="s">
        <v>40094</v>
      </c>
      <c r="B21675" s="45" t="s">
        <v>11992</v>
      </c>
      <c r="C21675" s="36">
        <v>0.75</v>
      </c>
      <c r="D21675" s="36">
        <v>1</v>
      </c>
    </row>
    <row r="21676" spans="1:4" x14ac:dyDescent="0.35">
      <c r="A21676" s="60" t="s">
        <v>40095</v>
      </c>
      <c r="B21676" s="44" t="s">
        <v>5091</v>
      </c>
      <c r="C21676" s="37">
        <v>0.75</v>
      </c>
      <c r="D21676" s="37">
        <v>1</v>
      </c>
    </row>
    <row r="21677" spans="1:4" x14ac:dyDescent="0.35">
      <c r="A21677" s="61" t="s">
        <v>40096</v>
      </c>
      <c r="B21677" s="45" t="s">
        <v>11993</v>
      </c>
      <c r="C21677" s="36">
        <v>0.75</v>
      </c>
      <c r="D21677" s="36">
        <v>1</v>
      </c>
    </row>
    <row r="21678" spans="1:4" x14ac:dyDescent="0.35">
      <c r="A21678" s="60" t="s">
        <v>40097</v>
      </c>
      <c r="B21678" s="44" t="s">
        <v>6145</v>
      </c>
      <c r="C21678" s="37">
        <v>0.75</v>
      </c>
      <c r="D21678" s="37">
        <v>1</v>
      </c>
    </row>
    <row r="21679" spans="1:4" x14ac:dyDescent="0.35">
      <c r="A21679" s="61" t="s">
        <v>40098</v>
      </c>
      <c r="B21679" s="45" t="s">
        <v>10011</v>
      </c>
      <c r="C21679" s="36">
        <v>0.75</v>
      </c>
      <c r="D21679" s="36">
        <v>1</v>
      </c>
    </row>
    <row r="21680" spans="1:4" x14ac:dyDescent="0.35">
      <c r="A21680" s="60" t="s">
        <v>40099</v>
      </c>
      <c r="B21680" s="44" t="s">
        <v>98</v>
      </c>
      <c r="C21680" s="37">
        <v>0.75</v>
      </c>
      <c r="D21680" s="37">
        <v>1</v>
      </c>
    </row>
    <row r="21681" spans="1:4" x14ac:dyDescent="0.35">
      <c r="A21681" s="61" t="s">
        <v>40100</v>
      </c>
      <c r="B21681" s="45" t="s">
        <v>11130</v>
      </c>
      <c r="C21681" s="36">
        <v>0.75</v>
      </c>
      <c r="D21681" s="36">
        <v>1</v>
      </c>
    </row>
    <row r="21682" spans="1:4" x14ac:dyDescent="0.35">
      <c r="A21682" s="60" t="s">
        <v>40101</v>
      </c>
      <c r="B21682" s="44" t="s">
        <v>1057</v>
      </c>
      <c r="C21682" s="37">
        <v>0.75</v>
      </c>
      <c r="D21682" s="37">
        <v>1</v>
      </c>
    </row>
    <row r="21683" spans="1:4" x14ac:dyDescent="0.35">
      <c r="A21683" s="61" t="s">
        <v>40102</v>
      </c>
      <c r="B21683" s="45" t="s">
        <v>245</v>
      </c>
      <c r="C21683" s="36">
        <v>0.75</v>
      </c>
      <c r="D21683" s="36">
        <v>1</v>
      </c>
    </row>
    <row r="21684" spans="1:4" x14ac:dyDescent="0.35">
      <c r="A21684" s="60" t="s">
        <v>40103</v>
      </c>
      <c r="B21684" s="44" t="s">
        <v>2960</v>
      </c>
      <c r="C21684" s="37">
        <v>0.75</v>
      </c>
      <c r="D21684" s="37">
        <v>1</v>
      </c>
    </row>
    <row r="21685" spans="1:4" x14ac:dyDescent="0.35">
      <c r="A21685" s="61" t="s">
        <v>40104</v>
      </c>
      <c r="B21685" s="45" t="s">
        <v>12089</v>
      </c>
      <c r="C21685" s="36">
        <v>0.75</v>
      </c>
      <c r="D21685" s="36">
        <v>1</v>
      </c>
    </row>
    <row r="21686" spans="1:4" x14ac:dyDescent="0.35">
      <c r="A21686" s="60" t="s">
        <v>40107</v>
      </c>
      <c r="B21686" s="44" t="s">
        <v>514</v>
      </c>
      <c r="C21686" s="37">
        <v>0.75</v>
      </c>
      <c r="D21686" s="37">
        <v>1</v>
      </c>
    </row>
    <row r="21687" spans="1:4" x14ac:dyDescent="0.35">
      <c r="A21687" s="61" t="s">
        <v>40108</v>
      </c>
      <c r="B21687" s="45" t="s">
        <v>12084</v>
      </c>
      <c r="C21687" s="36">
        <v>0.75</v>
      </c>
      <c r="D21687" s="36">
        <v>1</v>
      </c>
    </row>
    <row r="21688" spans="1:4" x14ac:dyDescent="0.35">
      <c r="A21688" s="60" t="s">
        <v>40109</v>
      </c>
      <c r="B21688" s="44" t="s">
        <v>4727</v>
      </c>
      <c r="C21688" s="37">
        <v>0.75</v>
      </c>
      <c r="D21688" s="37">
        <v>1</v>
      </c>
    </row>
    <row r="21689" spans="1:4" x14ac:dyDescent="0.35">
      <c r="A21689" s="61" t="s">
        <v>40110</v>
      </c>
      <c r="B21689" s="45" t="s">
        <v>6325</v>
      </c>
      <c r="C21689" s="36">
        <v>0.75</v>
      </c>
      <c r="D21689" s="36">
        <v>0</v>
      </c>
    </row>
    <row r="21690" spans="1:4" x14ac:dyDescent="0.35">
      <c r="A21690" s="60" t="s">
        <v>40111</v>
      </c>
      <c r="B21690" s="44" t="s">
        <v>8375</v>
      </c>
      <c r="C21690" s="37">
        <v>0.75</v>
      </c>
      <c r="D21690" s="37">
        <v>1</v>
      </c>
    </row>
    <row r="21691" spans="1:4" x14ac:dyDescent="0.35">
      <c r="A21691" s="61" t="s">
        <v>40113</v>
      </c>
      <c r="B21691" s="45" t="s">
        <v>9189</v>
      </c>
      <c r="C21691" s="36">
        <v>0.75</v>
      </c>
      <c r="D21691" s="36">
        <v>1</v>
      </c>
    </row>
    <row r="21692" spans="1:4" x14ac:dyDescent="0.35">
      <c r="A21692" s="60" t="s">
        <v>40114</v>
      </c>
      <c r="B21692" s="44" t="s">
        <v>11992</v>
      </c>
      <c r="C21692" s="37">
        <v>0.75</v>
      </c>
      <c r="D21692" s="37">
        <v>1</v>
      </c>
    </row>
    <row r="21693" spans="1:4" x14ac:dyDescent="0.35">
      <c r="A21693" s="61" t="s">
        <v>40115</v>
      </c>
      <c r="B21693" s="45" t="s">
        <v>11815</v>
      </c>
      <c r="C21693" s="36">
        <v>0.75</v>
      </c>
      <c r="D21693" s="36">
        <v>1</v>
      </c>
    </row>
    <row r="21694" spans="1:4" x14ac:dyDescent="0.35">
      <c r="A21694" s="60" t="s">
        <v>40116</v>
      </c>
      <c r="B21694" s="44" t="s">
        <v>9641</v>
      </c>
      <c r="C21694" s="37">
        <v>0.75</v>
      </c>
      <c r="D21694" s="37">
        <v>1</v>
      </c>
    </row>
    <row r="21695" spans="1:4" x14ac:dyDescent="0.35">
      <c r="A21695" s="61" t="s">
        <v>40117</v>
      </c>
      <c r="B21695" s="45" t="s">
        <v>12090</v>
      </c>
      <c r="C21695" s="36">
        <v>0.75</v>
      </c>
      <c r="D21695" s="36">
        <v>1</v>
      </c>
    </row>
    <row r="21696" spans="1:4" x14ac:dyDescent="0.35">
      <c r="A21696" s="60" t="s">
        <v>40118</v>
      </c>
      <c r="B21696" s="44" t="s">
        <v>12091</v>
      </c>
      <c r="C21696" s="37">
        <v>0.75</v>
      </c>
      <c r="D21696" s="37">
        <v>1</v>
      </c>
    </row>
    <row r="21697" spans="1:4" x14ac:dyDescent="0.35">
      <c r="A21697" s="61" t="s">
        <v>40119</v>
      </c>
      <c r="B21697" s="45" t="s">
        <v>12092</v>
      </c>
      <c r="C21697" s="36">
        <v>0.75</v>
      </c>
      <c r="D21697" s="36">
        <v>1</v>
      </c>
    </row>
    <row r="21698" spans="1:4" x14ac:dyDescent="0.35">
      <c r="A21698" s="60" t="s">
        <v>40120</v>
      </c>
      <c r="B21698" s="44" t="s">
        <v>12093</v>
      </c>
      <c r="C21698" s="37">
        <v>0.75</v>
      </c>
      <c r="D21698" s="37">
        <v>1</v>
      </c>
    </row>
    <row r="21699" spans="1:4" x14ac:dyDescent="0.35">
      <c r="A21699" s="61" t="s">
        <v>40121</v>
      </c>
      <c r="B21699" s="45" t="s">
        <v>12094</v>
      </c>
      <c r="C21699" s="36">
        <v>0.75</v>
      </c>
      <c r="D21699" s="36">
        <v>1</v>
      </c>
    </row>
    <row r="21700" spans="1:4" x14ac:dyDescent="0.35">
      <c r="A21700" s="60" t="s">
        <v>40122</v>
      </c>
      <c r="B21700" s="44" t="s">
        <v>12095</v>
      </c>
      <c r="C21700" s="37">
        <v>0.75</v>
      </c>
      <c r="D21700" s="37">
        <v>1</v>
      </c>
    </row>
    <row r="21701" spans="1:4" x14ac:dyDescent="0.35">
      <c r="A21701" s="61" t="s">
        <v>40123</v>
      </c>
      <c r="B21701" s="45" t="s">
        <v>12096</v>
      </c>
      <c r="C21701" s="36">
        <v>0.75</v>
      </c>
      <c r="D21701" s="36">
        <v>1</v>
      </c>
    </row>
    <row r="21702" spans="1:4" x14ac:dyDescent="0.35">
      <c r="A21702" s="60" t="s">
        <v>40124</v>
      </c>
      <c r="B21702" s="44" t="s">
        <v>12097</v>
      </c>
      <c r="C21702" s="37">
        <v>0.75</v>
      </c>
      <c r="D21702" s="37">
        <v>1</v>
      </c>
    </row>
    <row r="21703" spans="1:4" x14ac:dyDescent="0.35">
      <c r="A21703" s="61" t="s">
        <v>40125</v>
      </c>
      <c r="B21703" s="45" t="s">
        <v>135</v>
      </c>
      <c r="C21703" s="36">
        <v>0.75</v>
      </c>
      <c r="D21703" s="36">
        <v>1</v>
      </c>
    </row>
    <row r="21704" spans="1:4" x14ac:dyDescent="0.35">
      <c r="A21704" s="60" t="s">
        <v>40126</v>
      </c>
      <c r="B21704" s="44" t="s">
        <v>90</v>
      </c>
      <c r="C21704" s="37">
        <v>0.75</v>
      </c>
      <c r="D21704" s="37">
        <v>1</v>
      </c>
    </row>
    <row r="21705" spans="1:4" x14ac:dyDescent="0.35">
      <c r="A21705" s="61" t="s">
        <v>40127</v>
      </c>
      <c r="B21705" s="45" t="s">
        <v>90</v>
      </c>
      <c r="C21705" s="36">
        <v>0.75</v>
      </c>
      <c r="D21705" s="36">
        <v>1</v>
      </c>
    </row>
    <row r="21706" spans="1:4" x14ac:dyDescent="0.35">
      <c r="A21706" s="60" t="s">
        <v>40128</v>
      </c>
      <c r="B21706" s="44" t="s">
        <v>90</v>
      </c>
      <c r="C21706" s="37">
        <v>0.75</v>
      </c>
      <c r="D21706" s="37">
        <v>1</v>
      </c>
    </row>
    <row r="21707" spans="1:4" x14ac:dyDescent="0.35">
      <c r="A21707" s="61" t="s">
        <v>40129</v>
      </c>
      <c r="B21707" s="45" t="s">
        <v>2959</v>
      </c>
      <c r="C21707" s="36">
        <v>0.75</v>
      </c>
      <c r="D21707" s="36">
        <v>1</v>
      </c>
    </row>
    <row r="21708" spans="1:4" x14ac:dyDescent="0.35">
      <c r="A21708" s="60" t="s">
        <v>40130</v>
      </c>
      <c r="B21708" s="44" t="s">
        <v>8895</v>
      </c>
      <c r="C21708" s="37">
        <v>0.75</v>
      </c>
      <c r="D21708" s="37">
        <v>0</v>
      </c>
    </row>
    <row r="21709" spans="1:4" x14ac:dyDescent="0.35">
      <c r="A21709" s="61" t="s">
        <v>40131</v>
      </c>
      <c r="B21709" s="45" t="s">
        <v>8895</v>
      </c>
      <c r="C21709" s="36">
        <v>0.75</v>
      </c>
      <c r="D21709" s="36">
        <v>0</v>
      </c>
    </row>
    <row r="21710" spans="1:4" x14ac:dyDescent="0.35">
      <c r="A21710" s="60" t="s">
        <v>40132</v>
      </c>
      <c r="B21710" s="44" t="s">
        <v>8953</v>
      </c>
      <c r="C21710" s="37">
        <v>0.75</v>
      </c>
      <c r="D21710" s="37">
        <v>0</v>
      </c>
    </row>
    <row r="21711" spans="1:4" x14ac:dyDescent="0.35">
      <c r="A21711" s="61" t="s">
        <v>40133</v>
      </c>
      <c r="B21711" s="45" t="s">
        <v>8953</v>
      </c>
      <c r="C21711" s="36">
        <v>0.75</v>
      </c>
      <c r="D21711" s="36">
        <v>0</v>
      </c>
    </row>
    <row r="21712" spans="1:4" x14ac:dyDescent="0.35">
      <c r="A21712" s="60" t="s">
        <v>40134</v>
      </c>
      <c r="B21712" s="44" t="s">
        <v>8958</v>
      </c>
      <c r="C21712" s="37">
        <v>0.75</v>
      </c>
      <c r="D21712" s="37">
        <v>0</v>
      </c>
    </row>
    <row r="21713" spans="1:4" x14ac:dyDescent="0.35">
      <c r="A21713" s="61" t="s">
        <v>40135</v>
      </c>
      <c r="B21713" s="45" t="s">
        <v>8958</v>
      </c>
      <c r="C21713" s="36">
        <v>0.75</v>
      </c>
      <c r="D21713" s="36">
        <v>0</v>
      </c>
    </row>
    <row r="21714" spans="1:4" x14ac:dyDescent="0.35">
      <c r="A21714" s="60" t="s">
        <v>40136</v>
      </c>
      <c r="B21714" s="44" t="s">
        <v>12098</v>
      </c>
      <c r="C21714" s="37">
        <v>0.75</v>
      </c>
      <c r="D21714" s="37">
        <v>1</v>
      </c>
    </row>
    <row r="21715" spans="1:4" x14ac:dyDescent="0.35">
      <c r="A21715" s="61" t="s">
        <v>40137</v>
      </c>
      <c r="B21715" s="45" t="s">
        <v>12099</v>
      </c>
      <c r="C21715" s="36">
        <v>0.75</v>
      </c>
      <c r="D21715" s="36">
        <v>1</v>
      </c>
    </row>
    <row r="21716" spans="1:4" x14ac:dyDescent="0.35">
      <c r="A21716" s="60" t="s">
        <v>40138</v>
      </c>
      <c r="B21716" s="44" t="s">
        <v>12100</v>
      </c>
      <c r="C21716" s="37">
        <v>0.75</v>
      </c>
      <c r="D21716" s="37">
        <v>1</v>
      </c>
    </row>
    <row r="21717" spans="1:4" x14ac:dyDescent="0.35">
      <c r="A21717" s="61" t="s">
        <v>40139</v>
      </c>
      <c r="B21717" s="45" t="s">
        <v>12100</v>
      </c>
      <c r="C21717" s="36">
        <v>0.75</v>
      </c>
      <c r="D21717" s="36">
        <v>1</v>
      </c>
    </row>
    <row r="21718" spans="1:4" x14ac:dyDescent="0.35">
      <c r="A21718" s="60" t="s">
        <v>40140</v>
      </c>
      <c r="B21718" s="44" t="s">
        <v>12100</v>
      </c>
      <c r="C21718" s="37">
        <v>0.75</v>
      </c>
      <c r="D21718" s="37">
        <v>1</v>
      </c>
    </row>
    <row r="21719" spans="1:4" x14ac:dyDescent="0.35">
      <c r="A21719" s="61" t="s">
        <v>40141</v>
      </c>
      <c r="B21719" s="45" t="s">
        <v>12101</v>
      </c>
      <c r="C21719" s="36">
        <v>0.75</v>
      </c>
      <c r="D21719" s="36">
        <v>1</v>
      </c>
    </row>
    <row r="21720" spans="1:4" x14ac:dyDescent="0.35">
      <c r="A21720" s="60" t="s">
        <v>40142</v>
      </c>
      <c r="B21720" s="44" t="s">
        <v>1373</v>
      </c>
      <c r="C21720" s="37">
        <v>0.75</v>
      </c>
      <c r="D21720" s="37">
        <v>1</v>
      </c>
    </row>
    <row r="21721" spans="1:4" x14ac:dyDescent="0.35">
      <c r="A21721" s="61" t="s">
        <v>40143</v>
      </c>
      <c r="B21721" s="45" t="s">
        <v>574</v>
      </c>
      <c r="C21721" s="36">
        <v>0.75</v>
      </c>
      <c r="D21721" s="36">
        <v>1</v>
      </c>
    </row>
    <row r="21722" spans="1:4" x14ac:dyDescent="0.35">
      <c r="A21722" s="60" t="s">
        <v>40144</v>
      </c>
      <c r="B21722" s="44" t="s">
        <v>12102</v>
      </c>
      <c r="C21722" s="37">
        <v>0.75</v>
      </c>
      <c r="D21722" s="37">
        <v>1</v>
      </c>
    </row>
    <row r="21723" spans="1:4" x14ac:dyDescent="0.35">
      <c r="A21723" s="61" t="s">
        <v>40146</v>
      </c>
      <c r="B21723" s="45" t="s">
        <v>12103</v>
      </c>
      <c r="C21723" s="36">
        <v>0.75</v>
      </c>
      <c r="D21723" s="36">
        <v>1</v>
      </c>
    </row>
    <row r="21724" spans="1:4" x14ac:dyDescent="0.35">
      <c r="A21724" s="60" t="s">
        <v>40147</v>
      </c>
      <c r="B21724" s="44" t="s">
        <v>8102</v>
      </c>
      <c r="C21724" s="37">
        <v>0.75</v>
      </c>
      <c r="D21724" s="37">
        <v>1</v>
      </c>
    </row>
    <row r="21725" spans="1:4" x14ac:dyDescent="0.35">
      <c r="A21725" s="61" t="s">
        <v>40149</v>
      </c>
      <c r="B21725" s="45" t="s">
        <v>3443</v>
      </c>
      <c r="C21725" s="36">
        <v>0.75</v>
      </c>
      <c r="D21725" s="36">
        <v>1</v>
      </c>
    </row>
    <row r="21726" spans="1:4" x14ac:dyDescent="0.35">
      <c r="A21726" s="60" t="s">
        <v>40150</v>
      </c>
      <c r="B21726" s="44" t="s">
        <v>12104</v>
      </c>
      <c r="C21726" s="37">
        <v>0.75</v>
      </c>
      <c r="D21726" s="37">
        <v>1</v>
      </c>
    </row>
    <row r="21727" spans="1:4" x14ac:dyDescent="0.35">
      <c r="A21727" s="61" t="s">
        <v>40151</v>
      </c>
      <c r="B21727" s="45" t="s">
        <v>10457</v>
      </c>
      <c r="C21727" s="36">
        <v>0.75</v>
      </c>
      <c r="D21727" s="36">
        <v>1</v>
      </c>
    </row>
    <row r="21728" spans="1:4" x14ac:dyDescent="0.35">
      <c r="A21728" s="60" t="s">
        <v>40152</v>
      </c>
      <c r="B21728" s="44" t="s">
        <v>10457</v>
      </c>
      <c r="C21728" s="37">
        <v>0.75</v>
      </c>
      <c r="D21728" s="37">
        <v>1</v>
      </c>
    </row>
    <row r="21729" spans="1:4" x14ac:dyDescent="0.35">
      <c r="A21729" s="61" t="s">
        <v>40153</v>
      </c>
      <c r="B21729" s="45" t="s">
        <v>1637</v>
      </c>
      <c r="C21729" s="36">
        <v>0.75</v>
      </c>
      <c r="D21729" s="36">
        <v>1</v>
      </c>
    </row>
    <row r="21730" spans="1:4" x14ac:dyDescent="0.35">
      <c r="A21730" s="60" t="s">
        <v>40155</v>
      </c>
      <c r="B21730" s="44" t="s">
        <v>12105</v>
      </c>
      <c r="C21730" s="37">
        <v>0.75</v>
      </c>
      <c r="D21730" s="37">
        <v>1</v>
      </c>
    </row>
    <row r="21731" spans="1:4" x14ac:dyDescent="0.35">
      <c r="A21731" s="61" t="s">
        <v>40156</v>
      </c>
      <c r="B21731" s="45" t="s">
        <v>832</v>
      </c>
      <c r="C21731" s="36">
        <v>0.75</v>
      </c>
      <c r="D21731" s="36">
        <v>1</v>
      </c>
    </row>
    <row r="21732" spans="1:4" x14ac:dyDescent="0.35">
      <c r="A21732" s="60" t="s">
        <v>40157</v>
      </c>
      <c r="B21732" s="44" t="s">
        <v>12106</v>
      </c>
      <c r="C21732" s="37">
        <v>0.75</v>
      </c>
      <c r="D21732" s="37">
        <v>1</v>
      </c>
    </row>
    <row r="21733" spans="1:4" x14ac:dyDescent="0.35">
      <c r="A21733" s="61" t="s">
        <v>40158</v>
      </c>
      <c r="B21733" s="45" t="s">
        <v>1247</v>
      </c>
      <c r="C21733" s="36">
        <v>0.75</v>
      </c>
      <c r="D21733" s="36">
        <v>1</v>
      </c>
    </row>
    <row r="21734" spans="1:4" x14ac:dyDescent="0.35">
      <c r="A21734" s="60" t="s">
        <v>40159</v>
      </c>
      <c r="B21734" s="44" t="s">
        <v>80</v>
      </c>
      <c r="C21734" s="37">
        <v>0.75</v>
      </c>
      <c r="D21734" s="37">
        <v>1</v>
      </c>
    </row>
    <row r="21735" spans="1:4" x14ac:dyDescent="0.35">
      <c r="A21735" s="61" t="s">
        <v>40160</v>
      </c>
      <c r="B21735" s="45" t="s">
        <v>80</v>
      </c>
      <c r="C21735" s="36">
        <v>0.75</v>
      </c>
      <c r="D21735" s="36">
        <v>1</v>
      </c>
    </row>
    <row r="21736" spans="1:4" x14ac:dyDescent="0.35">
      <c r="A21736" s="60" t="s">
        <v>40161</v>
      </c>
      <c r="B21736" s="44" t="s">
        <v>620</v>
      </c>
      <c r="C21736" s="37">
        <v>0.75</v>
      </c>
      <c r="D21736" s="37">
        <v>1</v>
      </c>
    </row>
    <row r="21737" spans="1:4" x14ac:dyDescent="0.35">
      <c r="A21737" s="61" t="s">
        <v>40162</v>
      </c>
      <c r="B21737" s="45" t="s">
        <v>349</v>
      </c>
      <c r="C21737" s="36">
        <v>0.75</v>
      </c>
      <c r="D21737" s="36">
        <v>1</v>
      </c>
    </row>
    <row r="21738" spans="1:4" x14ac:dyDescent="0.35">
      <c r="A21738" s="60" t="s">
        <v>40163</v>
      </c>
      <c r="B21738" s="44" t="s">
        <v>349</v>
      </c>
      <c r="C21738" s="37">
        <v>0.75</v>
      </c>
      <c r="D21738" s="37">
        <v>1</v>
      </c>
    </row>
    <row r="21739" spans="1:4" x14ac:dyDescent="0.35">
      <c r="A21739" s="61" t="s">
        <v>40164</v>
      </c>
      <c r="B21739" s="45" t="s">
        <v>881</v>
      </c>
      <c r="C21739" s="36">
        <v>0.75</v>
      </c>
      <c r="D21739" s="36">
        <v>1</v>
      </c>
    </row>
    <row r="21740" spans="1:4" x14ac:dyDescent="0.35">
      <c r="A21740" s="60" t="s">
        <v>40165</v>
      </c>
      <c r="B21740" s="44" t="s">
        <v>881</v>
      </c>
      <c r="C21740" s="37">
        <v>0.75</v>
      </c>
      <c r="D21740" s="37">
        <v>1</v>
      </c>
    </row>
    <row r="21741" spans="1:4" x14ac:dyDescent="0.35">
      <c r="A21741" s="61" t="s">
        <v>40166</v>
      </c>
      <c r="B21741" s="45" t="s">
        <v>3849</v>
      </c>
      <c r="C21741" s="36">
        <v>0.75</v>
      </c>
      <c r="D21741" s="36">
        <v>1</v>
      </c>
    </row>
    <row r="21742" spans="1:4" x14ac:dyDescent="0.35">
      <c r="A21742" s="60" t="s">
        <v>40167</v>
      </c>
      <c r="B21742" s="44" t="s">
        <v>3849</v>
      </c>
      <c r="C21742" s="37">
        <v>0.75</v>
      </c>
      <c r="D21742" s="37">
        <v>1</v>
      </c>
    </row>
    <row r="21743" spans="1:4" x14ac:dyDescent="0.35">
      <c r="A21743" s="61" t="s">
        <v>40168</v>
      </c>
      <c r="B21743" s="45" t="s">
        <v>12107</v>
      </c>
      <c r="C21743" s="36">
        <v>0.75</v>
      </c>
      <c r="D21743" s="36">
        <v>1</v>
      </c>
    </row>
    <row r="21744" spans="1:4" x14ac:dyDescent="0.35">
      <c r="A21744" s="60" t="s">
        <v>40169</v>
      </c>
      <c r="B21744" s="44" t="s">
        <v>10414</v>
      </c>
      <c r="C21744" s="37">
        <v>0.75</v>
      </c>
      <c r="D21744" s="37">
        <v>1</v>
      </c>
    </row>
    <row r="21745" spans="1:4" x14ac:dyDescent="0.35">
      <c r="A21745" s="61" t="s">
        <v>40170</v>
      </c>
      <c r="B21745" s="45" t="s">
        <v>8369</v>
      </c>
      <c r="C21745" s="36">
        <v>0.75</v>
      </c>
      <c r="D21745" s="36">
        <v>1</v>
      </c>
    </row>
    <row r="21746" spans="1:4" x14ac:dyDescent="0.35">
      <c r="A21746" s="60" t="s">
        <v>40171</v>
      </c>
      <c r="B21746" s="44" t="s">
        <v>8369</v>
      </c>
      <c r="C21746" s="37">
        <v>0.75</v>
      </c>
      <c r="D21746" s="37">
        <v>1</v>
      </c>
    </row>
    <row r="21747" spans="1:4" x14ac:dyDescent="0.35">
      <c r="A21747" s="61" t="s">
        <v>40172</v>
      </c>
      <c r="B21747" s="45" t="s">
        <v>8369</v>
      </c>
      <c r="C21747" s="36">
        <v>0.75</v>
      </c>
      <c r="D21747" s="36">
        <v>1</v>
      </c>
    </row>
    <row r="21748" spans="1:4" x14ac:dyDescent="0.35">
      <c r="A21748" s="60" t="s">
        <v>40173</v>
      </c>
      <c r="B21748" s="44" t="s">
        <v>8369</v>
      </c>
      <c r="C21748" s="37">
        <v>0.75</v>
      </c>
      <c r="D21748" s="37">
        <v>1</v>
      </c>
    </row>
    <row r="21749" spans="1:4" x14ac:dyDescent="0.35">
      <c r="A21749" s="61" t="s">
        <v>40174</v>
      </c>
      <c r="B21749" s="45" t="s">
        <v>8369</v>
      </c>
      <c r="C21749" s="36">
        <v>0.75</v>
      </c>
      <c r="D21749" s="36">
        <v>1</v>
      </c>
    </row>
    <row r="21750" spans="1:4" x14ac:dyDescent="0.35">
      <c r="A21750" s="60" t="s">
        <v>40175</v>
      </c>
      <c r="B21750" s="44" t="s">
        <v>12108</v>
      </c>
      <c r="C21750" s="37">
        <v>0.75</v>
      </c>
      <c r="D21750" s="37">
        <v>1</v>
      </c>
    </row>
    <row r="21751" spans="1:4" x14ac:dyDescent="0.35">
      <c r="A21751" s="61" t="s">
        <v>40177</v>
      </c>
      <c r="B21751" s="45" t="s">
        <v>12108</v>
      </c>
      <c r="C21751" s="36">
        <v>0.75</v>
      </c>
      <c r="D21751" s="36">
        <v>1</v>
      </c>
    </row>
    <row r="21752" spans="1:4" x14ac:dyDescent="0.35">
      <c r="A21752" s="60" t="s">
        <v>40179</v>
      </c>
      <c r="B21752" s="44" t="s">
        <v>12108</v>
      </c>
      <c r="C21752" s="37">
        <v>0.75</v>
      </c>
      <c r="D21752" s="37">
        <v>1</v>
      </c>
    </row>
    <row r="21753" spans="1:4" x14ac:dyDescent="0.35">
      <c r="A21753" s="61" t="s">
        <v>40181</v>
      </c>
      <c r="B21753" s="45" t="s">
        <v>12108</v>
      </c>
      <c r="C21753" s="36">
        <v>0.75</v>
      </c>
      <c r="D21753" s="36">
        <v>1</v>
      </c>
    </row>
    <row r="21754" spans="1:4" x14ac:dyDescent="0.35">
      <c r="A21754" s="60" t="s">
        <v>40183</v>
      </c>
      <c r="B21754" s="44" t="s">
        <v>12109</v>
      </c>
      <c r="C21754" s="37">
        <v>0.75</v>
      </c>
      <c r="D21754" s="37">
        <v>1</v>
      </c>
    </row>
    <row r="21755" spans="1:4" x14ac:dyDescent="0.35">
      <c r="A21755" s="61" t="s">
        <v>40184</v>
      </c>
      <c r="B21755" s="45" t="s">
        <v>10134</v>
      </c>
      <c r="C21755" s="36">
        <v>0.75</v>
      </c>
      <c r="D21755" s="36">
        <v>0</v>
      </c>
    </row>
    <row r="21756" spans="1:4" x14ac:dyDescent="0.35">
      <c r="A21756" s="60" t="s">
        <v>40185</v>
      </c>
      <c r="B21756" s="44" t="s">
        <v>12110</v>
      </c>
      <c r="C21756" s="37">
        <v>0.75</v>
      </c>
      <c r="D21756" s="37">
        <v>1</v>
      </c>
    </row>
    <row r="21757" spans="1:4" x14ac:dyDescent="0.35">
      <c r="A21757" s="61" t="s">
        <v>40186</v>
      </c>
      <c r="B21757" s="45" t="s">
        <v>12111</v>
      </c>
      <c r="C21757" s="36">
        <v>0.75</v>
      </c>
      <c r="D21757" s="36">
        <v>1</v>
      </c>
    </row>
    <row r="21758" spans="1:4" x14ac:dyDescent="0.35">
      <c r="A21758" s="60" t="s">
        <v>40187</v>
      </c>
      <c r="B21758" s="44" t="s">
        <v>23</v>
      </c>
      <c r="C21758" s="37">
        <v>0.75</v>
      </c>
      <c r="D21758" s="37">
        <v>1</v>
      </c>
    </row>
    <row r="21759" spans="1:4" x14ac:dyDescent="0.35">
      <c r="A21759" s="61" t="s">
        <v>40188</v>
      </c>
      <c r="B21759" s="45" t="s">
        <v>8061</v>
      </c>
      <c r="C21759" s="36">
        <v>0.75</v>
      </c>
      <c r="D21759" s="36">
        <v>1</v>
      </c>
    </row>
    <row r="21760" spans="1:4" x14ac:dyDescent="0.35">
      <c r="A21760" s="60" t="s">
        <v>40189</v>
      </c>
      <c r="B21760" s="44" t="s">
        <v>104</v>
      </c>
      <c r="C21760" s="37">
        <v>0.75</v>
      </c>
      <c r="D21760" s="37">
        <v>0</v>
      </c>
    </row>
    <row r="21761" spans="1:4" x14ac:dyDescent="0.35">
      <c r="A21761" s="61" t="s">
        <v>40190</v>
      </c>
      <c r="B21761" s="45" t="s">
        <v>104</v>
      </c>
      <c r="C21761" s="36">
        <v>0.75</v>
      </c>
      <c r="D21761" s="36">
        <v>0</v>
      </c>
    </row>
    <row r="21762" spans="1:4" x14ac:dyDescent="0.35">
      <c r="A21762" s="60" t="s">
        <v>40191</v>
      </c>
      <c r="B21762" s="44" t="s">
        <v>104</v>
      </c>
      <c r="C21762" s="37">
        <v>0.75</v>
      </c>
      <c r="D21762" s="37">
        <v>1</v>
      </c>
    </row>
    <row r="21763" spans="1:4" x14ac:dyDescent="0.35">
      <c r="A21763" s="61" t="s">
        <v>40192</v>
      </c>
      <c r="B21763" s="45" t="s">
        <v>6006</v>
      </c>
      <c r="C21763" s="36">
        <v>0.75</v>
      </c>
      <c r="D21763" s="36">
        <v>0</v>
      </c>
    </row>
    <row r="21764" spans="1:4" x14ac:dyDescent="0.35">
      <c r="A21764" s="60" t="s">
        <v>40193</v>
      </c>
      <c r="B21764" s="44" t="s">
        <v>12112</v>
      </c>
      <c r="C21764" s="37">
        <v>0.75</v>
      </c>
      <c r="D21764" s="37">
        <v>1</v>
      </c>
    </row>
    <row r="21765" spans="1:4" x14ac:dyDescent="0.35">
      <c r="A21765" s="61" t="s">
        <v>40198</v>
      </c>
      <c r="B21765" s="45" t="s">
        <v>9121</v>
      </c>
      <c r="C21765" s="36">
        <v>0.75</v>
      </c>
      <c r="D21765" s="36">
        <v>1</v>
      </c>
    </row>
    <row r="21766" spans="1:4" x14ac:dyDescent="0.35">
      <c r="A21766" s="60" t="s">
        <v>40199</v>
      </c>
      <c r="B21766" s="44" t="s">
        <v>8064</v>
      </c>
      <c r="C21766" s="37">
        <v>0.75</v>
      </c>
      <c r="D21766" s="37">
        <v>1</v>
      </c>
    </row>
    <row r="21767" spans="1:4" x14ac:dyDescent="0.35">
      <c r="A21767" s="61" t="s">
        <v>40200</v>
      </c>
      <c r="B21767" s="45" t="s">
        <v>90</v>
      </c>
      <c r="C21767" s="36">
        <v>0.75</v>
      </c>
      <c r="D21767" s="36">
        <v>1</v>
      </c>
    </row>
    <row r="21768" spans="1:4" x14ac:dyDescent="0.35">
      <c r="A21768" s="60" t="s">
        <v>40201</v>
      </c>
      <c r="B21768" s="44" t="s">
        <v>12116</v>
      </c>
      <c r="C21768" s="37">
        <v>0.75</v>
      </c>
      <c r="D21768" s="37">
        <v>1</v>
      </c>
    </row>
    <row r="21769" spans="1:4" x14ac:dyDescent="0.35">
      <c r="A21769" s="61" t="s">
        <v>40202</v>
      </c>
      <c r="B21769" s="45" t="s">
        <v>502</v>
      </c>
      <c r="C21769" s="36">
        <v>0.75</v>
      </c>
      <c r="D21769" s="36">
        <v>1</v>
      </c>
    </row>
    <row r="21770" spans="1:4" x14ac:dyDescent="0.35">
      <c r="A21770" s="60" t="s">
        <v>40203</v>
      </c>
      <c r="B21770" s="44" t="s">
        <v>12117</v>
      </c>
      <c r="C21770" s="37">
        <v>0.75</v>
      </c>
      <c r="D21770" s="37">
        <v>1</v>
      </c>
    </row>
    <row r="21771" spans="1:4" x14ac:dyDescent="0.35">
      <c r="A21771" s="61" t="s">
        <v>40204</v>
      </c>
      <c r="B21771" s="45" t="s">
        <v>12118</v>
      </c>
      <c r="C21771" s="36">
        <v>0.75</v>
      </c>
      <c r="D21771" s="36">
        <v>1</v>
      </c>
    </row>
    <row r="21772" spans="1:4" x14ac:dyDescent="0.35">
      <c r="A21772" s="60" t="s">
        <v>40205</v>
      </c>
      <c r="B21772" s="44" t="s">
        <v>5002</v>
      </c>
      <c r="C21772" s="37">
        <v>0.75</v>
      </c>
      <c r="D21772" s="37">
        <v>1</v>
      </c>
    </row>
    <row r="21773" spans="1:4" x14ac:dyDescent="0.35">
      <c r="A21773" s="61" t="s">
        <v>40206</v>
      </c>
      <c r="B21773" s="45" t="s">
        <v>90</v>
      </c>
      <c r="C21773" s="36">
        <v>0.75</v>
      </c>
      <c r="D21773" s="36">
        <v>1</v>
      </c>
    </row>
    <row r="21774" spans="1:4" x14ac:dyDescent="0.35">
      <c r="A21774" s="60" t="s">
        <v>40207</v>
      </c>
      <c r="B21774" s="44" t="s">
        <v>12119</v>
      </c>
      <c r="C21774" s="37">
        <v>0.75</v>
      </c>
      <c r="D21774" s="37">
        <v>1</v>
      </c>
    </row>
    <row r="21775" spans="1:4" x14ac:dyDescent="0.35">
      <c r="A21775" s="61" t="s">
        <v>40208</v>
      </c>
      <c r="B21775" s="45" t="s">
        <v>1931</v>
      </c>
      <c r="C21775" s="36">
        <v>0.75</v>
      </c>
      <c r="D21775" s="36">
        <v>1</v>
      </c>
    </row>
    <row r="21776" spans="1:4" x14ac:dyDescent="0.35">
      <c r="A21776" s="60" t="s">
        <v>40209</v>
      </c>
      <c r="B21776" s="44" t="s">
        <v>1809</v>
      </c>
      <c r="C21776" s="37">
        <v>0.75</v>
      </c>
      <c r="D21776" s="37">
        <v>1</v>
      </c>
    </row>
    <row r="21777" spans="1:4" x14ac:dyDescent="0.35">
      <c r="A21777" s="61" t="s">
        <v>40210</v>
      </c>
      <c r="B21777" s="45" t="s">
        <v>10612</v>
      </c>
      <c r="C21777" s="36">
        <v>0.75</v>
      </c>
      <c r="D21777" s="36">
        <v>0</v>
      </c>
    </row>
    <row r="21778" spans="1:4" x14ac:dyDescent="0.35">
      <c r="A21778" s="60" t="s">
        <v>40211</v>
      </c>
      <c r="B21778" s="44" t="s">
        <v>10077</v>
      </c>
      <c r="C21778" s="37">
        <v>0.75</v>
      </c>
      <c r="D21778" s="37">
        <v>0</v>
      </c>
    </row>
    <row r="21779" spans="1:4" x14ac:dyDescent="0.35">
      <c r="A21779" s="61" t="s">
        <v>40212</v>
      </c>
      <c r="B21779" s="45" t="s">
        <v>10077</v>
      </c>
      <c r="C21779" s="36">
        <v>0.75</v>
      </c>
      <c r="D21779" s="36">
        <v>0</v>
      </c>
    </row>
    <row r="21780" spans="1:4" x14ac:dyDescent="0.35">
      <c r="A21780" s="60" t="s">
        <v>40213</v>
      </c>
      <c r="B21780" s="44" t="s">
        <v>5915</v>
      </c>
      <c r="C21780" s="37">
        <v>0.75</v>
      </c>
      <c r="D21780" s="37">
        <v>1</v>
      </c>
    </row>
    <row r="21781" spans="1:4" x14ac:dyDescent="0.35">
      <c r="A21781" s="61" t="s">
        <v>40215</v>
      </c>
      <c r="B21781" s="45" t="s">
        <v>6107</v>
      </c>
      <c r="C21781" s="36">
        <v>0.75</v>
      </c>
      <c r="D21781" s="36">
        <v>1</v>
      </c>
    </row>
    <row r="21782" spans="1:4" x14ac:dyDescent="0.35">
      <c r="A21782" s="60" t="s">
        <v>40216</v>
      </c>
      <c r="B21782" s="44" t="s">
        <v>6107</v>
      </c>
      <c r="C21782" s="37">
        <v>0.75</v>
      </c>
      <c r="D21782" s="37">
        <v>1</v>
      </c>
    </row>
    <row r="21783" spans="1:4" x14ac:dyDescent="0.35">
      <c r="A21783" s="61" t="s">
        <v>40217</v>
      </c>
      <c r="B21783" s="45" t="s">
        <v>6193</v>
      </c>
      <c r="C21783" s="36">
        <v>0.75</v>
      </c>
      <c r="D21783" s="36">
        <v>1</v>
      </c>
    </row>
    <row r="21784" spans="1:4" x14ac:dyDescent="0.35">
      <c r="A21784" s="60" t="s">
        <v>40219</v>
      </c>
      <c r="B21784" s="44" t="s">
        <v>12120</v>
      </c>
      <c r="C21784" s="37">
        <v>0.75</v>
      </c>
      <c r="D21784" s="37">
        <v>1</v>
      </c>
    </row>
    <row r="21785" spans="1:4" x14ac:dyDescent="0.35">
      <c r="A21785" s="61" t="s">
        <v>40225</v>
      </c>
      <c r="B21785" s="45" t="s">
        <v>750</v>
      </c>
      <c r="C21785" s="36">
        <v>0.75</v>
      </c>
      <c r="D21785" s="36">
        <v>1</v>
      </c>
    </row>
    <row r="21786" spans="1:4" x14ac:dyDescent="0.35">
      <c r="A21786" s="60" t="s">
        <v>40226</v>
      </c>
      <c r="B21786" s="44" t="s">
        <v>1660</v>
      </c>
      <c r="C21786" s="37">
        <v>0.75</v>
      </c>
      <c r="D21786" s="37">
        <v>1</v>
      </c>
    </row>
    <row r="21787" spans="1:4" x14ac:dyDescent="0.35">
      <c r="A21787" s="61" t="s">
        <v>40227</v>
      </c>
      <c r="B21787" s="45" t="s">
        <v>1660</v>
      </c>
      <c r="C21787" s="36">
        <v>0.75</v>
      </c>
      <c r="D21787" s="36">
        <v>1</v>
      </c>
    </row>
    <row r="21788" spans="1:4" x14ac:dyDescent="0.35">
      <c r="A21788" s="60" t="s">
        <v>40228</v>
      </c>
      <c r="B21788" s="44" t="s">
        <v>1660</v>
      </c>
      <c r="C21788" s="37">
        <v>0.75</v>
      </c>
      <c r="D21788" s="37">
        <v>1</v>
      </c>
    </row>
    <row r="21789" spans="1:4" x14ac:dyDescent="0.35">
      <c r="A21789" s="61" t="s">
        <v>40229</v>
      </c>
      <c r="B21789" s="45" t="s">
        <v>2395</v>
      </c>
      <c r="C21789" s="36">
        <v>0.75</v>
      </c>
      <c r="D21789" s="36">
        <v>1</v>
      </c>
    </row>
    <row r="21790" spans="1:4" x14ac:dyDescent="0.35">
      <c r="A21790" s="60" t="s">
        <v>40230</v>
      </c>
      <c r="B21790" s="44" t="s">
        <v>5060</v>
      </c>
      <c r="C21790" s="37">
        <v>0.75</v>
      </c>
      <c r="D21790" s="37">
        <v>1</v>
      </c>
    </row>
    <row r="21791" spans="1:4" x14ac:dyDescent="0.35">
      <c r="A21791" s="61" t="s">
        <v>40231</v>
      </c>
      <c r="B21791" s="45" t="s">
        <v>1522</v>
      </c>
      <c r="C21791" s="36">
        <v>0.75</v>
      </c>
      <c r="D21791" s="36">
        <v>1</v>
      </c>
    </row>
    <row r="21792" spans="1:4" x14ac:dyDescent="0.35">
      <c r="A21792" s="60" t="s">
        <v>40233</v>
      </c>
      <c r="B21792" s="44" t="s">
        <v>6402</v>
      </c>
      <c r="C21792" s="37">
        <v>0.75</v>
      </c>
      <c r="D21792" s="37">
        <v>1</v>
      </c>
    </row>
    <row r="21793" spans="1:4" x14ac:dyDescent="0.35">
      <c r="A21793" s="61" t="s">
        <v>40234</v>
      </c>
      <c r="B21793" s="45" t="s">
        <v>12125</v>
      </c>
      <c r="C21793" s="36">
        <v>0.75</v>
      </c>
      <c r="D21793" s="36">
        <v>1</v>
      </c>
    </row>
    <row r="21794" spans="1:4" x14ac:dyDescent="0.35">
      <c r="A21794" s="60" t="s">
        <v>40235</v>
      </c>
      <c r="B21794" s="44" t="s">
        <v>208</v>
      </c>
      <c r="C21794" s="37">
        <v>0.75</v>
      </c>
      <c r="D21794" s="37">
        <v>0</v>
      </c>
    </row>
    <row r="21795" spans="1:4" x14ac:dyDescent="0.35">
      <c r="A21795" s="61" t="s">
        <v>40236</v>
      </c>
      <c r="B21795" s="45" t="s">
        <v>8794</v>
      </c>
      <c r="C21795" s="36">
        <v>0.75</v>
      </c>
      <c r="D21795" s="36">
        <v>0</v>
      </c>
    </row>
    <row r="21796" spans="1:4" x14ac:dyDescent="0.35">
      <c r="A21796" s="60" t="s">
        <v>40237</v>
      </c>
      <c r="B21796" s="44" t="s">
        <v>6725</v>
      </c>
      <c r="C21796" s="37">
        <v>0.75</v>
      </c>
      <c r="D21796" s="37">
        <v>1</v>
      </c>
    </row>
    <row r="21797" spans="1:4" x14ac:dyDescent="0.35">
      <c r="A21797" s="61" t="s">
        <v>40238</v>
      </c>
      <c r="B21797" s="45" t="s">
        <v>6796</v>
      </c>
      <c r="C21797" s="36">
        <v>0.75</v>
      </c>
      <c r="D21797" s="36">
        <v>0</v>
      </c>
    </row>
    <row r="21798" spans="1:4" x14ac:dyDescent="0.35">
      <c r="A21798" s="60" t="s">
        <v>40239</v>
      </c>
      <c r="B21798" s="44" t="s">
        <v>6797</v>
      </c>
      <c r="C21798" s="37">
        <v>0.75</v>
      </c>
      <c r="D21798" s="37">
        <v>0</v>
      </c>
    </row>
    <row r="21799" spans="1:4" x14ac:dyDescent="0.35">
      <c r="A21799" s="61" t="s">
        <v>40240</v>
      </c>
      <c r="B21799" s="45" t="s">
        <v>6798</v>
      </c>
      <c r="C21799" s="36">
        <v>0.75</v>
      </c>
      <c r="D21799" s="36">
        <v>0</v>
      </c>
    </row>
    <row r="21800" spans="1:4" x14ac:dyDescent="0.35">
      <c r="A21800" s="60" t="s">
        <v>40241</v>
      </c>
      <c r="B21800" s="44" t="s">
        <v>5499</v>
      </c>
      <c r="C21800" s="37">
        <v>0.75</v>
      </c>
      <c r="D21800" s="37">
        <v>1</v>
      </c>
    </row>
    <row r="21801" spans="1:4" x14ac:dyDescent="0.35">
      <c r="A21801" s="61" t="s">
        <v>40242</v>
      </c>
      <c r="B21801" s="45" t="s">
        <v>1218</v>
      </c>
      <c r="C21801" s="36">
        <v>0.75</v>
      </c>
      <c r="D21801" s="36">
        <v>1</v>
      </c>
    </row>
    <row r="21802" spans="1:4" x14ac:dyDescent="0.35">
      <c r="A21802" s="60" t="s">
        <v>40243</v>
      </c>
      <c r="B21802" s="44" t="s">
        <v>881</v>
      </c>
      <c r="C21802" s="37">
        <v>0.75</v>
      </c>
      <c r="D21802" s="37">
        <v>1</v>
      </c>
    </row>
    <row r="21803" spans="1:4" x14ac:dyDescent="0.35">
      <c r="A21803" s="61" t="s">
        <v>40244</v>
      </c>
      <c r="B21803" s="45" t="s">
        <v>12125</v>
      </c>
      <c r="C21803" s="36">
        <v>0.75</v>
      </c>
      <c r="D21803" s="36">
        <v>1</v>
      </c>
    </row>
    <row r="21804" spans="1:4" x14ac:dyDescent="0.35">
      <c r="A21804" s="60" t="s">
        <v>40245</v>
      </c>
      <c r="B21804" s="44" t="s">
        <v>12125</v>
      </c>
      <c r="C21804" s="37">
        <v>0.75</v>
      </c>
      <c r="D21804" s="37">
        <v>1</v>
      </c>
    </row>
    <row r="21805" spans="1:4" x14ac:dyDescent="0.35">
      <c r="A21805" s="61" t="s">
        <v>40246</v>
      </c>
      <c r="B21805" s="45" t="s">
        <v>2122</v>
      </c>
      <c r="C21805" s="36">
        <v>0.75</v>
      </c>
      <c r="D21805" s="36">
        <v>1</v>
      </c>
    </row>
    <row r="21806" spans="1:4" x14ac:dyDescent="0.35">
      <c r="A21806" s="60" t="s">
        <v>40249</v>
      </c>
      <c r="B21806" s="44" t="s">
        <v>382</v>
      </c>
      <c r="C21806" s="37">
        <v>0.75</v>
      </c>
      <c r="D21806" s="37">
        <v>1</v>
      </c>
    </row>
    <row r="21807" spans="1:4" x14ac:dyDescent="0.35">
      <c r="A21807" s="61" t="s">
        <v>40250</v>
      </c>
      <c r="B21807" s="45" t="s">
        <v>12127</v>
      </c>
      <c r="C21807" s="36">
        <v>0.75</v>
      </c>
      <c r="D21807" s="36">
        <v>1</v>
      </c>
    </row>
    <row r="21808" spans="1:4" x14ac:dyDescent="0.35">
      <c r="A21808" s="60" t="s">
        <v>40252</v>
      </c>
      <c r="B21808" s="44" t="s">
        <v>9312</v>
      </c>
      <c r="C21808" s="37">
        <v>0.75</v>
      </c>
      <c r="D21808" s="37">
        <v>1</v>
      </c>
    </row>
    <row r="21809" spans="1:4" x14ac:dyDescent="0.35">
      <c r="A21809" s="61" t="s">
        <v>40253</v>
      </c>
      <c r="B21809" s="45" t="s">
        <v>12116</v>
      </c>
      <c r="C21809" s="36">
        <v>0.75</v>
      </c>
      <c r="D21809" s="36">
        <v>1</v>
      </c>
    </row>
    <row r="21810" spans="1:4" x14ac:dyDescent="0.35">
      <c r="A21810" s="60" t="s">
        <v>40254</v>
      </c>
      <c r="B21810" s="44" t="s">
        <v>1218</v>
      </c>
      <c r="C21810" s="37">
        <v>0.75</v>
      </c>
      <c r="D21810" s="37">
        <v>1</v>
      </c>
    </row>
    <row r="21811" spans="1:4" x14ac:dyDescent="0.35">
      <c r="A21811" s="61" t="s">
        <v>40255</v>
      </c>
      <c r="B21811" s="45" t="s">
        <v>12116</v>
      </c>
      <c r="C21811" s="36">
        <v>0.75</v>
      </c>
      <c r="D21811" s="36">
        <v>1</v>
      </c>
    </row>
    <row r="21812" spans="1:4" x14ac:dyDescent="0.35">
      <c r="A21812" s="60" t="s">
        <v>40256</v>
      </c>
      <c r="B21812" s="44" t="s">
        <v>2476</v>
      </c>
      <c r="C21812" s="37">
        <v>0.75</v>
      </c>
      <c r="D21812" s="37">
        <v>1</v>
      </c>
    </row>
    <row r="21813" spans="1:4" x14ac:dyDescent="0.35">
      <c r="A21813" s="61" t="s">
        <v>40257</v>
      </c>
      <c r="B21813" s="45" t="s">
        <v>9312</v>
      </c>
      <c r="C21813" s="36">
        <v>0.75</v>
      </c>
      <c r="D21813" s="36">
        <v>1</v>
      </c>
    </row>
    <row r="21814" spans="1:4" x14ac:dyDescent="0.35">
      <c r="A21814" s="60" t="s">
        <v>40258</v>
      </c>
      <c r="B21814" s="44" t="s">
        <v>1086</v>
      </c>
      <c r="C21814" s="37">
        <v>0.75</v>
      </c>
      <c r="D21814" s="37">
        <v>1</v>
      </c>
    </row>
    <row r="21815" spans="1:4" x14ac:dyDescent="0.35">
      <c r="A21815" s="61" t="s">
        <v>40260</v>
      </c>
      <c r="B21815" s="45" t="s">
        <v>90</v>
      </c>
      <c r="C21815" s="36">
        <v>0.75</v>
      </c>
      <c r="D21815" s="36">
        <v>1</v>
      </c>
    </row>
    <row r="21816" spans="1:4" x14ac:dyDescent="0.35">
      <c r="A21816" s="60" t="s">
        <v>40261</v>
      </c>
      <c r="B21816" s="44" t="s">
        <v>90</v>
      </c>
      <c r="C21816" s="37">
        <v>0.75</v>
      </c>
      <c r="D21816" s="37">
        <v>1</v>
      </c>
    </row>
    <row r="21817" spans="1:4" x14ac:dyDescent="0.35">
      <c r="A21817" s="41">
        <v>43824</v>
      </c>
      <c r="B21817" s="45" t="s">
        <v>10351</v>
      </c>
      <c r="C21817" s="36">
        <v>1</v>
      </c>
      <c r="D21817" s="36">
        <v>1</v>
      </c>
    </row>
    <row r="21818" spans="1:4" x14ac:dyDescent="0.35">
      <c r="A21818" s="40">
        <v>43825</v>
      </c>
      <c r="B21818" s="44" t="s">
        <v>10815</v>
      </c>
      <c r="C21818" s="37">
        <v>1</v>
      </c>
      <c r="D21818" s="37">
        <v>0</v>
      </c>
    </row>
    <row r="21819" spans="1:4" x14ac:dyDescent="0.35">
      <c r="A21819" s="41">
        <v>43826</v>
      </c>
      <c r="B21819" s="45" t="s">
        <v>10827</v>
      </c>
      <c r="C21819" s="36">
        <v>1</v>
      </c>
      <c r="D21819" s="36">
        <v>1</v>
      </c>
    </row>
    <row r="21820" spans="1:4" x14ac:dyDescent="0.35">
      <c r="A21820" s="40">
        <v>43827</v>
      </c>
      <c r="B21820" s="44" t="s">
        <v>1053</v>
      </c>
      <c r="C21820" s="37">
        <v>1</v>
      </c>
      <c r="D21820" s="37">
        <v>1</v>
      </c>
    </row>
    <row r="21821" spans="1:4" x14ac:dyDescent="0.35">
      <c r="A21821" s="41">
        <v>43830</v>
      </c>
      <c r="B21821" s="45" t="s">
        <v>11016</v>
      </c>
      <c r="C21821" s="36">
        <v>1</v>
      </c>
      <c r="D21821" s="36">
        <v>1</v>
      </c>
    </row>
    <row r="21822" spans="1:4" x14ac:dyDescent="0.35">
      <c r="A21822" s="40">
        <v>43831</v>
      </c>
      <c r="B21822" s="44" t="s">
        <v>9469</v>
      </c>
      <c r="C21822" s="37">
        <v>1</v>
      </c>
      <c r="D21822" s="37">
        <v>0</v>
      </c>
    </row>
    <row r="21823" spans="1:4" x14ac:dyDescent="0.35">
      <c r="A21823" s="41">
        <v>43832</v>
      </c>
      <c r="B21823" s="45" t="s">
        <v>11017</v>
      </c>
      <c r="C21823" s="36">
        <v>1</v>
      </c>
      <c r="D21823" s="36">
        <v>1</v>
      </c>
    </row>
    <row r="21824" spans="1:4" x14ac:dyDescent="0.35">
      <c r="A21824" s="40">
        <v>43833</v>
      </c>
      <c r="B21824" s="44" t="s">
        <v>11018</v>
      </c>
      <c r="C21824" s="37">
        <v>1</v>
      </c>
      <c r="D21824" s="37">
        <v>1</v>
      </c>
    </row>
    <row r="21825" spans="1:4" x14ac:dyDescent="0.35">
      <c r="A21825" s="41">
        <v>43834</v>
      </c>
      <c r="B21825" s="45" t="s">
        <v>126</v>
      </c>
      <c r="C21825" s="36">
        <v>1</v>
      </c>
      <c r="D21825" s="36">
        <v>1</v>
      </c>
    </row>
    <row r="21826" spans="1:4" x14ac:dyDescent="0.35">
      <c r="A21826" s="40">
        <v>43835</v>
      </c>
      <c r="B21826" s="44" t="s">
        <v>2395</v>
      </c>
      <c r="C21826" s="37">
        <v>1</v>
      </c>
      <c r="D21826" s="37">
        <v>1</v>
      </c>
    </row>
    <row r="21827" spans="1:4" x14ac:dyDescent="0.35">
      <c r="A21827" s="41">
        <v>43836</v>
      </c>
      <c r="B21827" s="45" t="s">
        <v>5598</v>
      </c>
      <c r="C21827" s="36">
        <v>1</v>
      </c>
      <c r="D21827" s="36">
        <v>1</v>
      </c>
    </row>
    <row r="21828" spans="1:4" x14ac:dyDescent="0.35">
      <c r="A21828" s="40">
        <v>43837</v>
      </c>
      <c r="B21828" s="44" t="s">
        <v>6776</v>
      </c>
      <c r="C21828" s="37">
        <v>1</v>
      </c>
      <c r="D21828" s="37">
        <v>0</v>
      </c>
    </row>
    <row r="21829" spans="1:4" x14ac:dyDescent="0.35">
      <c r="A21829" s="41">
        <v>43838</v>
      </c>
      <c r="B21829" s="45" t="s">
        <v>11019</v>
      </c>
      <c r="C21829" s="36">
        <v>1</v>
      </c>
      <c r="D21829" s="36">
        <v>1</v>
      </c>
    </row>
    <row r="21830" spans="1:4" x14ac:dyDescent="0.35">
      <c r="A21830" s="40">
        <v>43839</v>
      </c>
      <c r="B21830" s="44" t="s">
        <v>11020</v>
      </c>
      <c r="C21830" s="37">
        <v>1</v>
      </c>
      <c r="D21830" s="37">
        <v>1</v>
      </c>
    </row>
    <row r="21831" spans="1:4" x14ac:dyDescent="0.35">
      <c r="A21831" s="41">
        <v>43840</v>
      </c>
      <c r="B21831" s="45" t="s">
        <v>7750</v>
      </c>
      <c r="C21831" s="36">
        <v>1</v>
      </c>
      <c r="D21831" s="36">
        <v>1</v>
      </c>
    </row>
    <row r="21832" spans="1:4" x14ac:dyDescent="0.35">
      <c r="A21832" s="40">
        <v>43841</v>
      </c>
      <c r="B21832" s="44" t="s">
        <v>11021</v>
      </c>
      <c r="C21832" s="37">
        <v>1</v>
      </c>
      <c r="D21832" s="37">
        <v>1</v>
      </c>
    </row>
    <row r="21833" spans="1:4" x14ac:dyDescent="0.35">
      <c r="A21833" s="41">
        <v>43842</v>
      </c>
      <c r="B21833" s="45" t="s">
        <v>11021</v>
      </c>
      <c r="C21833" s="36">
        <v>1</v>
      </c>
      <c r="D21833" s="36">
        <v>1</v>
      </c>
    </row>
    <row r="21834" spans="1:4" x14ac:dyDescent="0.35">
      <c r="A21834" s="40">
        <v>43843</v>
      </c>
      <c r="B21834" s="44" t="s">
        <v>11022</v>
      </c>
      <c r="C21834" s="37">
        <v>1</v>
      </c>
      <c r="D21834" s="37">
        <v>1</v>
      </c>
    </row>
    <row r="21835" spans="1:4" x14ac:dyDescent="0.35">
      <c r="A21835" s="41">
        <v>43844</v>
      </c>
      <c r="B21835" s="45" t="s">
        <v>11023</v>
      </c>
      <c r="C21835" s="36">
        <v>1</v>
      </c>
      <c r="D21835" s="36">
        <v>1</v>
      </c>
    </row>
    <row r="21836" spans="1:4" x14ac:dyDescent="0.35">
      <c r="A21836" s="40">
        <v>43845</v>
      </c>
      <c r="B21836" s="44" t="s">
        <v>7583</v>
      </c>
      <c r="C21836" s="37">
        <v>1</v>
      </c>
      <c r="D21836" s="37">
        <v>1</v>
      </c>
    </row>
    <row r="21837" spans="1:4" x14ac:dyDescent="0.35">
      <c r="A21837" s="41">
        <v>44306</v>
      </c>
      <c r="B21837" s="45" t="s">
        <v>11024</v>
      </c>
      <c r="C21837" s="36">
        <v>1</v>
      </c>
      <c r="D21837" s="36">
        <v>1</v>
      </c>
    </row>
    <row r="21838" spans="1:4" x14ac:dyDescent="0.35">
      <c r="A21838" s="40">
        <v>43846</v>
      </c>
      <c r="B21838" s="44" t="s">
        <v>7583</v>
      </c>
      <c r="C21838" s="37">
        <v>1</v>
      </c>
      <c r="D21838" s="37">
        <v>1</v>
      </c>
    </row>
    <row r="21839" spans="1:4" x14ac:dyDescent="0.35">
      <c r="A21839" s="41">
        <v>43847</v>
      </c>
      <c r="B21839" s="45" t="s">
        <v>11025</v>
      </c>
      <c r="C21839" s="36">
        <v>1</v>
      </c>
      <c r="D21839" s="36">
        <v>1</v>
      </c>
    </row>
    <row r="21840" spans="1:4" x14ac:dyDescent="0.35">
      <c r="A21840" s="40">
        <v>43848</v>
      </c>
      <c r="B21840" s="44" t="s">
        <v>11025</v>
      </c>
      <c r="C21840" s="37">
        <v>1</v>
      </c>
      <c r="D21840" s="37">
        <v>1</v>
      </c>
    </row>
    <row r="21841" spans="1:4" x14ac:dyDescent="0.35">
      <c r="A21841" s="41">
        <v>43849</v>
      </c>
      <c r="B21841" s="45" t="s">
        <v>11026</v>
      </c>
      <c r="C21841" s="36">
        <v>1</v>
      </c>
      <c r="D21841" s="36">
        <v>1</v>
      </c>
    </row>
    <row r="21842" spans="1:4" x14ac:dyDescent="0.35">
      <c r="A21842" s="40">
        <v>43850</v>
      </c>
      <c r="B21842" s="44" t="s">
        <v>6475</v>
      </c>
      <c r="C21842" s="37">
        <v>1</v>
      </c>
      <c r="D21842" s="37">
        <v>1</v>
      </c>
    </row>
    <row r="21843" spans="1:4" x14ac:dyDescent="0.35">
      <c r="A21843" s="41">
        <v>43851</v>
      </c>
      <c r="B21843" s="45" t="s">
        <v>6475</v>
      </c>
      <c r="C21843" s="36">
        <v>1</v>
      </c>
      <c r="D21843" s="36">
        <v>1</v>
      </c>
    </row>
    <row r="21844" spans="1:4" x14ac:dyDescent="0.35">
      <c r="A21844" s="40">
        <v>43852</v>
      </c>
      <c r="B21844" s="44" t="s">
        <v>6475</v>
      </c>
      <c r="C21844" s="37">
        <v>1</v>
      </c>
      <c r="D21844" s="37">
        <v>1</v>
      </c>
    </row>
    <row r="21845" spans="1:4" x14ac:dyDescent="0.35">
      <c r="A21845" s="41">
        <v>43853</v>
      </c>
      <c r="B21845" s="45" t="s">
        <v>6475</v>
      </c>
      <c r="C21845" s="36">
        <v>1</v>
      </c>
      <c r="D21845" s="36">
        <v>1</v>
      </c>
    </row>
    <row r="21846" spans="1:4" x14ac:dyDescent="0.35">
      <c r="A21846" s="40">
        <v>43854</v>
      </c>
      <c r="B21846" s="44" t="s">
        <v>6475</v>
      </c>
      <c r="C21846" s="37">
        <v>1</v>
      </c>
      <c r="D21846" s="37">
        <v>1</v>
      </c>
    </row>
    <row r="21847" spans="1:4" x14ac:dyDescent="0.35">
      <c r="A21847" s="41">
        <v>43855</v>
      </c>
      <c r="B21847" s="45" t="s">
        <v>6475</v>
      </c>
      <c r="C21847" s="36">
        <v>1</v>
      </c>
      <c r="D21847" s="36">
        <v>1</v>
      </c>
    </row>
    <row r="21848" spans="1:4" x14ac:dyDescent="0.35">
      <c r="A21848" s="40">
        <v>43856</v>
      </c>
      <c r="B21848" s="44" t="s">
        <v>6475</v>
      </c>
      <c r="C21848" s="37">
        <v>1</v>
      </c>
      <c r="D21848" s="37">
        <v>1</v>
      </c>
    </row>
    <row r="21849" spans="1:4" x14ac:dyDescent="0.35">
      <c r="A21849" s="41">
        <v>43857</v>
      </c>
      <c r="B21849" s="45" t="s">
        <v>6475</v>
      </c>
      <c r="C21849" s="36">
        <v>1</v>
      </c>
      <c r="D21849" s="36">
        <v>1</v>
      </c>
    </row>
    <row r="21850" spans="1:4" x14ac:dyDescent="0.35">
      <c r="A21850" s="40">
        <v>43858</v>
      </c>
      <c r="B21850" s="44" t="s">
        <v>6475</v>
      </c>
      <c r="C21850" s="37">
        <v>1</v>
      </c>
      <c r="D21850" s="37">
        <v>1</v>
      </c>
    </row>
    <row r="21851" spans="1:4" x14ac:dyDescent="0.35">
      <c r="A21851" s="41">
        <v>43859</v>
      </c>
      <c r="B21851" s="45" t="s">
        <v>6475</v>
      </c>
      <c r="C21851" s="36">
        <v>1</v>
      </c>
      <c r="D21851" s="36">
        <v>1</v>
      </c>
    </row>
    <row r="21852" spans="1:4" x14ac:dyDescent="0.35">
      <c r="A21852" s="40">
        <v>43860</v>
      </c>
      <c r="B21852" s="44" t="s">
        <v>2615</v>
      </c>
      <c r="C21852" s="37">
        <v>1</v>
      </c>
      <c r="D21852" s="37">
        <v>0</v>
      </c>
    </row>
    <row r="21853" spans="1:4" x14ac:dyDescent="0.35">
      <c r="A21853" s="41">
        <v>43861</v>
      </c>
      <c r="B21853" s="45" t="s">
        <v>11027</v>
      </c>
      <c r="C21853" s="36">
        <v>1</v>
      </c>
      <c r="D21853" s="36">
        <v>1</v>
      </c>
    </row>
    <row r="21854" spans="1:4" x14ac:dyDescent="0.35">
      <c r="A21854" s="40">
        <v>43862</v>
      </c>
      <c r="B21854" s="44" t="s">
        <v>11028</v>
      </c>
      <c r="C21854" s="37">
        <v>1</v>
      </c>
      <c r="D21854" s="37">
        <v>1</v>
      </c>
    </row>
    <row r="21855" spans="1:4" x14ac:dyDescent="0.35">
      <c r="A21855" s="41">
        <v>43863</v>
      </c>
      <c r="B21855" s="45" t="s">
        <v>11029</v>
      </c>
      <c r="C21855" s="36">
        <v>1</v>
      </c>
      <c r="D21855" s="36">
        <v>1</v>
      </c>
    </row>
    <row r="21856" spans="1:4" x14ac:dyDescent="0.35">
      <c r="A21856" s="40">
        <v>43864</v>
      </c>
      <c r="B21856" s="44" t="s">
        <v>6762</v>
      </c>
      <c r="C21856" s="37">
        <v>1</v>
      </c>
      <c r="D21856" s="37">
        <v>1</v>
      </c>
    </row>
    <row r="21857" spans="1:4" x14ac:dyDescent="0.35">
      <c r="A21857" s="41">
        <v>43865</v>
      </c>
      <c r="B21857" s="45" t="s">
        <v>8759</v>
      </c>
      <c r="C21857" s="36">
        <v>1</v>
      </c>
      <c r="D21857" s="36">
        <v>1</v>
      </c>
    </row>
    <row r="21858" spans="1:4" x14ac:dyDescent="0.35">
      <c r="A21858" s="40">
        <v>43866</v>
      </c>
      <c r="B21858" s="44" t="s">
        <v>9912</v>
      </c>
      <c r="C21858" s="37">
        <v>1</v>
      </c>
      <c r="D21858" s="37">
        <v>1</v>
      </c>
    </row>
    <row r="21859" spans="1:4" x14ac:dyDescent="0.35">
      <c r="A21859" s="41">
        <v>43867</v>
      </c>
      <c r="B21859" s="45" t="s">
        <v>11030</v>
      </c>
      <c r="C21859" s="36">
        <v>1</v>
      </c>
      <c r="D21859" s="36">
        <v>1</v>
      </c>
    </row>
    <row r="21860" spans="1:4" x14ac:dyDescent="0.35">
      <c r="A21860" s="40">
        <v>43869</v>
      </c>
      <c r="B21860" s="44" t="s">
        <v>6522</v>
      </c>
      <c r="C21860" s="37">
        <v>1</v>
      </c>
      <c r="D21860" s="37">
        <v>1</v>
      </c>
    </row>
    <row r="21861" spans="1:4" x14ac:dyDescent="0.35">
      <c r="A21861" s="41">
        <v>43870</v>
      </c>
      <c r="B21861" s="45" t="s">
        <v>11032</v>
      </c>
      <c r="C21861" s="36">
        <v>1</v>
      </c>
      <c r="D21861" s="36">
        <v>1</v>
      </c>
    </row>
    <row r="21862" spans="1:4" x14ac:dyDescent="0.35">
      <c r="A21862" s="40">
        <v>43894</v>
      </c>
      <c r="B21862" s="44" t="s">
        <v>350</v>
      </c>
      <c r="C21862" s="37">
        <v>1</v>
      </c>
      <c r="D21862" s="37">
        <v>1</v>
      </c>
    </row>
    <row r="21863" spans="1:4" x14ac:dyDescent="0.35">
      <c r="A21863" s="41">
        <v>43871</v>
      </c>
      <c r="B21863" s="45" t="s">
        <v>11033</v>
      </c>
      <c r="C21863" s="36">
        <v>1</v>
      </c>
      <c r="D21863" s="36">
        <v>1</v>
      </c>
    </row>
    <row r="21864" spans="1:4" x14ac:dyDescent="0.35">
      <c r="A21864" s="40">
        <v>43872</v>
      </c>
      <c r="B21864" s="44" t="s">
        <v>11033</v>
      </c>
      <c r="C21864" s="37">
        <v>1</v>
      </c>
      <c r="D21864" s="37">
        <v>1</v>
      </c>
    </row>
    <row r="21865" spans="1:4" x14ac:dyDescent="0.35">
      <c r="A21865" s="41">
        <v>43873</v>
      </c>
      <c r="B21865" s="45" t="s">
        <v>11034</v>
      </c>
      <c r="C21865" s="36">
        <v>1</v>
      </c>
      <c r="D21865" s="36">
        <v>1</v>
      </c>
    </row>
    <row r="21866" spans="1:4" x14ac:dyDescent="0.35">
      <c r="A21866" s="40">
        <v>43874</v>
      </c>
      <c r="B21866" s="44" t="s">
        <v>11035</v>
      </c>
      <c r="C21866" s="37">
        <v>1</v>
      </c>
      <c r="D21866" s="37">
        <v>1</v>
      </c>
    </row>
    <row r="21867" spans="1:4" x14ac:dyDescent="0.35">
      <c r="A21867" s="41">
        <v>43875</v>
      </c>
      <c r="B21867" s="45" t="s">
        <v>11036</v>
      </c>
      <c r="C21867" s="36">
        <v>1</v>
      </c>
      <c r="D21867" s="36">
        <v>1</v>
      </c>
    </row>
    <row r="21868" spans="1:4" x14ac:dyDescent="0.35">
      <c r="A21868" s="40">
        <v>43876</v>
      </c>
      <c r="B21868" s="44" t="s">
        <v>5383</v>
      </c>
      <c r="C21868" s="37">
        <v>1</v>
      </c>
      <c r="D21868" s="37">
        <v>1</v>
      </c>
    </row>
    <row r="21869" spans="1:4" x14ac:dyDescent="0.35">
      <c r="A21869" s="41">
        <v>43877</v>
      </c>
      <c r="B21869" s="45" t="s">
        <v>3694</v>
      </c>
      <c r="C21869" s="36">
        <v>1</v>
      </c>
      <c r="D21869" s="36">
        <v>1</v>
      </c>
    </row>
    <row r="21870" spans="1:4" x14ac:dyDescent="0.35">
      <c r="A21870" s="40">
        <v>43878</v>
      </c>
      <c r="B21870" s="44" t="s">
        <v>11037</v>
      </c>
      <c r="C21870" s="37">
        <v>1</v>
      </c>
      <c r="D21870" s="37">
        <v>1</v>
      </c>
    </row>
    <row r="21871" spans="1:4" x14ac:dyDescent="0.35">
      <c r="A21871" s="41">
        <v>43879</v>
      </c>
      <c r="B21871" s="45" t="s">
        <v>11038</v>
      </c>
      <c r="C21871" s="36">
        <v>1</v>
      </c>
      <c r="D21871" s="36">
        <v>0</v>
      </c>
    </row>
    <row r="21872" spans="1:4" x14ac:dyDescent="0.35">
      <c r="A21872" s="40">
        <v>43880</v>
      </c>
      <c r="B21872" s="44" t="s">
        <v>10995</v>
      </c>
      <c r="C21872" s="37">
        <v>1</v>
      </c>
      <c r="D21872" s="37">
        <v>1</v>
      </c>
    </row>
    <row r="21873" spans="1:4" x14ac:dyDescent="0.35">
      <c r="A21873" s="41">
        <v>43881</v>
      </c>
      <c r="B21873" s="45" t="s">
        <v>10995</v>
      </c>
      <c r="C21873" s="36">
        <v>1</v>
      </c>
      <c r="D21873" s="36">
        <v>1</v>
      </c>
    </row>
    <row r="21874" spans="1:4" x14ac:dyDescent="0.35">
      <c r="A21874" s="40">
        <v>43882</v>
      </c>
      <c r="B21874" s="44" t="s">
        <v>8983</v>
      </c>
      <c r="C21874" s="37">
        <v>1</v>
      </c>
      <c r="D21874" s="37">
        <v>1</v>
      </c>
    </row>
    <row r="21875" spans="1:4" x14ac:dyDescent="0.35">
      <c r="A21875" s="41">
        <v>43883</v>
      </c>
      <c r="B21875" s="45" t="s">
        <v>11039</v>
      </c>
      <c r="C21875" s="36">
        <v>1</v>
      </c>
      <c r="D21875" s="36">
        <v>1</v>
      </c>
    </row>
    <row r="21876" spans="1:4" x14ac:dyDescent="0.35">
      <c r="A21876" s="40">
        <v>43884</v>
      </c>
      <c r="B21876" s="44" t="s">
        <v>4103</v>
      </c>
      <c r="C21876" s="37">
        <v>1</v>
      </c>
      <c r="D21876" s="37">
        <v>1</v>
      </c>
    </row>
    <row r="21877" spans="1:4" x14ac:dyDescent="0.35">
      <c r="A21877" s="41">
        <v>43885</v>
      </c>
      <c r="B21877" s="45" t="s">
        <v>11040</v>
      </c>
      <c r="C21877" s="36">
        <v>1</v>
      </c>
      <c r="D21877" s="36">
        <v>0</v>
      </c>
    </row>
    <row r="21878" spans="1:4" x14ac:dyDescent="0.35">
      <c r="A21878" s="40">
        <v>43886</v>
      </c>
      <c r="B21878" s="44" t="s">
        <v>603</v>
      </c>
      <c r="C21878" s="37">
        <v>1</v>
      </c>
      <c r="D21878" s="37">
        <v>1</v>
      </c>
    </row>
    <row r="21879" spans="1:4" x14ac:dyDescent="0.35">
      <c r="A21879" s="41">
        <v>43887</v>
      </c>
      <c r="B21879" s="45" t="s">
        <v>11041</v>
      </c>
      <c r="C21879" s="36">
        <v>1</v>
      </c>
      <c r="D21879" s="36">
        <v>1</v>
      </c>
    </row>
    <row r="21880" spans="1:4" x14ac:dyDescent="0.35">
      <c r="A21880" s="40">
        <v>43888</v>
      </c>
      <c r="B21880" s="44" t="s">
        <v>11042</v>
      </c>
      <c r="C21880" s="37">
        <v>1</v>
      </c>
      <c r="D21880" s="37">
        <v>1</v>
      </c>
    </row>
    <row r="21881" spans="1:4" x14ac:dyDescent="0.35">
      <c r="A21881" s="41">
        <v>43889</v>
      </c>
      <c r="B21881" s="45" t="s">
        <v>11042</v>
      </c>
      <c r="C21881" s="36">
        <v>1</v>
      </c>
      <c r="D21881" s="36">
        <v>1</v>
      </c>
    </row>
    <row r="21882" spans="1:4" x14ac:dyDescent="0.35">
      <c r="A21882" s="40">
        <v>43890</v>
      </c>
      <c r="B21882" s="44" t="s">
        <v>11043</v>
      </c>
      <c r="C21882" s="37">
        <v>1</v>
      </c>
      <c r="D21882" s="37">
        <v>1</v>
      </c>
    </row>
    <row r="21883" spans="1:4" x14ac:dyDescent="0.35">
      <c r="A21883" s="41">
        <v>43891</v>
      </c>
      <c r="B21883" s="45" t="s">
        <v>11044</v>
      </c>
      <c r="C21883" s="36">
        <v>1</v>
      </c>
      <c r="D21883" s="36">
        <v>1</v>
      </c>
    </row>
    <row r="21884" spans="1:4" x14ac:dyDescent="0.35">
      <c r="A21884" s="40">
        <v>43892</v>
      </c>
      <c r="B21884" s="44" t="s">
        <v>2702</v>
      </c>
      <c r="C21884" s="37">
        <v>1</v>
      </c>
      <c r="D21884" s="37">
        <v>1</v>
      </c>
    </row>
    <row r="21885" spans="1:4" x14ac:dyDescent="0.35">
      <c r="A21885" s="41">
        <v>43893</v>
      </c>
      <c r="B21885" s="45" t="s">
        <v>11045</v>
      </c>
      <c r="C21885" s="36">
        <v>1</v>
      </c>
      <c r="D21885" s="36">
        <v>1</v>
      </c>
    </row>
    <row r="21886" spans="1:4" x14ac:dyDescent="0.35">
      <c r="A21886" s="40">
        <v>43895</v>
      </c>
      <c r="B21886" s="44" t="s">
        <v>11046</v>
      </c>
      <c r="C21886" s="37">
        <v>1</v>
      </c>
      <c r="D21886" s="37">
        <v>1</v>
      </c>
    </row>
    <row r="21887" spans="1:4" x14ac:dyDescent="0.35">
      <c r="A21887" s="41">
        <v>43896</v>
      </c>
      <c r="B21887" s="45" t="s">
        <v>11047</v>
      </c>
      <c r="C21887" s="36">
        <v>1</v>
      </c>
      <c r="D21887" s="36">
        <v>1</v>
      </c>
    </row>
    <row r="21888" spans="1:4" x14ac:dyDescent="0.35">
      <c r="A21888" s="40">
        <v>43897</v>
      </c>
      <c r="B21888" s="44" t="s">
        <v>11048</v>
      </c>
      <c r="C21888" s="37">
        <v>1</v>
      </c>
      <c r="D21888" s="37">
        <v>1</v>
      </c>
    </row>
    <row r="21889" spans="1:4" x14ac:dyDescent="0.35">
      <c r="A21889" s="41">
        <v>43898</v>
      </c>
      <c r="B21889" s="45" t="s">
        <v>11049</v>
      </c>
      <c r="C21889" s="36">
        <v>1</v>
      </c>
      <c r="D21889" s="36">
        <v>1</v>
      </c>
    </row>
    <row r="21890" spans="1:4" x14ac:dyDescent="0.35">
      <c r="A21890" s="40">
        <v>43899</v>
      </c>
      <c r="B21890" s="44" t="s">
        <v>7104</v>
      </c>
      <c r="C21890" s="37">
        <v>1</v>
      </c>
      <c r="D21890" s="37">
        <v>1</v>
      </c>
    </row>
    <row r="21891" spans="1:4" x14ac:dyDescent="0.35">
      <c r="A21891" s="41">
        <v>43900</v>
      </c>
      <c r="B21891" s="45" t="s">
        <v>11050</v>
      </c>
      <c r="C21891" s="36">
        <v>1</v>
      </c>
      <c r="D21891" s="36">
        <v>1</v>
      </c>
    </row>
    <row r="21892" spans="1:4" x14ac:dyDescent="0.35">
      <c r="A21892" s="40">
        <v>43901</v>
      </c>
      <c r="B21892" s="44" t="s">
        <v>11051</v>
      </c>
      <c r="C21892" s="37">
        <v>1</v>
      </c>
      <c r="D21892" s="37">
        <v>1</v>
      </c>
    </row>
    <row r="21893" spans="1:4" x14ac:dyDescent="0.35">
      <c r="A21893" s="41">
        <v>43902</v>
      </c>
      <c r="B21893" s="45" t="s">
        <v>11051</v>
      </c>
      <c r="C21893" s="36">
        <v>1</v>
      </c>
      <c r="D21893" s="36">
        <v>1</v>
      </c>
    </row>
    <row r="21894" spans="1:4" x14ac:dyDescent="0.35">
      <c r="A21894" s="40">
        <v>43903</v>
      </c>
      <c r="B21894" s="44" t="s">
        <v>11052</v>
      </c>
      <c r="C21894" s="37">
        <v>1</v>
      </c>
      <c r="D21894" s="37">
        <v>1</v>
      </c>
    </row>
    <row r="21895" spans="1:4" x14ac:dyDescent="0.35">
      <c r="A21895" s="41">
        <v>43904</v>
      </c>
      <c r="B21895" s="45" t="s">
        <v>4816</v>
      </c>
      <c r="C21895" s="36">
        <v>1</v>
      </c>
      <c r="D21895" s="36">
        <v>1</v>
      </c>
    </row>
    <row r="21896" spans="1:4" x14ac:dyDescent="0.35">
      <c r="A21896" s="40">
        <v>43905</v>
      </c>
      <c r="B21896" s="44" t="s">
        <v>11053</v>
      </c>
      <c r="C21896" s="37">
        <v>1</v>
      </c>
      <c r="D21896" s="37">
        <v>1</v>
      </c>
    </row>
    <row r="21897" spans="1:4" x14ac:dyDescent="0.35">
      <c r="A21897" s="41">
        <v>43906</v>
      </c>
      <c r="B21897" s="45" t="s">
        <v>11054</v>
      </c>
      <c r="C21897" s="36">
        <v>1</v>
      </c>
      <c r="D21897" s="36">
        <v>1</v>
      </c>
    </row>
    <row r="21898" spans="1:4" x14ac:dyDescent="0.35">
      <c r="A21898" s="40">
        <v>43907</v>
      </c>
      <c r="B21898" s="44" t="s">
        <v>11055</v>
      </c>
      <c r="C21898" s="37">
        <v>1</v>
      </c>
      <c r="D21898" s="37">
        <v>1</v>
      </c>
    </row>
    <row r="21899" spans="1:4" x14ac:dyDescent="0.35">
      <c r="A21899" s="41">
        <v>43908</v>
      </c>
      <c r="B21899" s="45" t="s">
        <v>11056</v>
      </c>
      <c r="C21899" s="36">
        <v>1</v>
      </c>
      <c r="D21899" s="36">
        <v>1</v>
      </c>
    </row>
    <row r="21900" spans="1:4" x14ac:dyDescent="0.35">
      <c r="A21900" s="40">
        <v>43909</v>
      </c>
      <c r="B21900" s="44" t="s">
        <v>11057</v>
      </c>
      <c r="C21900" s="37">
        <v>1</v>
      </c>
      <c r="D21900" s="37">
        <v>1</v>
      </c>
    </row>
    <row r="21901" spans="1:4" x14ac:dyDescent="0.35">
      <c r="A21901" s="41">
        <v>43910</v>
      </c>
      <c r="B21901" s="45" t="s">
        <v>11058</v>
      </c>
      <c r="C21901" s="36">
        <v>1</v>
      </c>
      <c r="D21901" s="36">
        <v>0</v>
      </c>
    </row>
    <row r="21902" spans="1:4" x14ac:dyDescent="0.35">
      <c r="A21902" s="40">
        <v>43911</v>
      </c>
      <c r="B21902" s="44" t="s">
        <v>8663</v>
      </c>
      <c r="C21902" s="37">
        <v>1</v>
      </c>
      <c r="D21902" s="37">
        <v>0</v>
      </c>
    </row>
    <row r="21903" spans="1:4" x14ac:dyDescent="0.35">
      <c r="A21903" s="41">
        <v>43912</v>
      </c>
      <c r="B21903" s="45" t="s">
        <v>8663</v>
      </c>
      <c r="C21903" s="36">
        <v>1</v>
      </c>
      <c r="D21903" s="36">
        <v>0</v>
      </c>
    </row>
    <row r="21904" spans="1:4" x14ac:dyDescent="0.35">
      <c r="A21904" s="40">
        <v>43913</v>
      </c>
      <c r="B21904" s="44" t="s">
        <v>10879</v>
      </c>
      <c r="C21904" s="37">
        <v>1</v>
      </c>
      <c r="D21904" s="37">
        <v>0</v>
      </c>
    </row>
    <row r="21905" spans="1:4" x14ac:dyDescent="0.35">
      <c r="A21905" s="41">
        <v>43914</v>
      </c>
      <c r="B21905" s="45" t="s">
        <v>10879</v>
      </c>
      <c r="C21905" s="36">
        <v>1</v>
      </c>
      <c r="D21905" s="36">
        <v>0</v>
      </c>
    </row>
    <row r="21906" spans="1:4" x14ac:dyDescent="0.35">
      <c r="A21906" s="40">
        <v>43915</v>
      </c>
      <c r="B21906" s="44" t="s">
        <v>10880</v>
      </c>
      <c r="C21906" s="37">
        <v>1</v>
      </c>
      <c r="D21906" s="37">
        <v>0</v>
      </c>
    </row>
    <row r="21907" spans="1:4" x14ac:dyDescent="0.35">
      <c r="A21907" s="41">
        <v>43916</v>
      </c>
      <c r="B21907" s="45" t="s">
        <v>11059</v>
      </c>
      <c r="C21907" s="36">
        <v>1</v>
      </c>
      <c r="D21907" s="36">
        <v>1</v>
      </c>
    </row>
    <row r="21908" spans="1:4" x14ac:dyDescent="0.35">
      <c r="A21908" s="40">
        <v>43917</v>
      </c>
      <c r="B21908" s="44" t="s">
        <v>11060</v>
      </c>
      <c r="C21908" s="37">
        <v>1</v>
      </c>
      <c r="D21908" s="37">
        <v>1</v>
      </c>
    </row>
    <row r="21909" spans="1:4" x14ac:dyDescent="0.35">
      <c r="A21909" s="41">
        <v>43918</v>
      </c>
      <c r="B21909" s="45" t="s">
        <v>11061</v>
      </c>
      <c r="C21909" s="36">
        <v>1</v>
      </c>
      <c r="D21909" s="36">
        <v>1</v>
      </c>
    </row>
    <row r="21910" spans="1:4" x14ac:dyDescent="0.35">
      <c r="A21910" s="40">
        <v>43919</v>
      </c>
      <c r="B21910" s="44" t="s">
        <v>9007</v>
      </c>
      <c r="C21910" s="37">
        <v>1</v>
      </c>
      <c r="D21910" s="37">
        <v>1</v>
      </c>
    </row>
    <row r="21911" spans="1:4" x14ac:dyDescent="0.35">
      <c r="A21911" s="41">
        <v>43930</v>
      </c>
      <c r="B21911" s="45" t="s">
        <v>11062</v>
      </c>
      <c r="C21911" s="36">
        <v>1</v>
      </c>
      <c r="D21911" s="36">
        <v>1</v>
      </c>
    </row>
    <row r="21912" spans="1:4" x14ac:dyDescent="0.35">
      <c r="A21912" s="40">
        <v>43931</v>
      </c>
      <c r="B21912" s="44" t="s">
        <v>11063</v>
      </c>
      <c r="C21912" s="37">
        <v>1</v>
      </c>
      <c r="D21912" s="37">
        <v>1</v>
      </c>
    </row>
    <row r="21913" spans="1:4" x14ac:dyDescent="0.35">
      <c r="A21913" s="41">
        <v>43932</v>
      </c>
      <c r="B21913" s="45" t="s">
        <v>10917</v>
      </c>
      <c r="C21913" s="36">
        <v>1</v>
      </c>
      <c r="D21913" s="36">
        <v>0</v>
      </c>
    </row>
    <row r="21914" spans="1:4" x14ac:dyDescent="0.35">
      <c r="A21914" s="40">
        <v>43933</v>
      </c>
      <c r="B21914" s="44" t="s">
        <v>11064</v>
      </c>
      <c r="C21914" s="37">
        <v>1</v>
      </c>
      <c r="D21914" s="37">
        <v>1</v>
      </c>
    </row>
    <row r="21915" spans="1:4" x14ac:dyDescent="0.35">
      <c r="A21915" s="41">
        <v>43934</v>
      </c>
      <c r="B21915" s="45" t="s">
        <v>3698</v>
      </c>
      <c r="C21915" s="36">
        <v>1</v>
      </c>
      <c r="D21915" s="36">
        <v>1</v>
      </c>
    </row>
    <row r="21916" spans="1:4" x14ac:dyDescent="0.35">
      <c r="A21916" s="40">
        <v>43935</v>
      </c>
      <c r="B21916" s="44" t="s">
        <v>11065</v>
      </c>
      <c r="C21916" s="37">
        <v>1</v>
      </c>
      <c r="D21916" s="37">
        <v>1</v>
      </c>
    </row>
    <row r="21917" spans="1:4" x14ac:dyDescent="0.35">
      <c r="A21917" s="41">
        <v>43936</v>
      </c>
      <c r="B21917" s="45" t="s">
        <v>10246</v>
      </c>
      <c r="C21917" s="36">
        <v>1</v>
      </c>
      <c r="D21917" s="36">
        <v>0</v>
      </c>
    </row>
    <row r="21918" spans="1:4" x14ac:dyDescent="0.35">
      <c r="A21918" s="40">
        <v>43937</v>
      </c>
      <c r="B21918" s="44" t="s">
        <v>11066</v>
      </c>
      <c r="C21918" s="37">
        <v>1</v>
      </c>
      <c r="D21918" s="37">
        <v>1</v>
      </c>
    </row>
    <row r="21919" spans="1:4" x14ac:dyDescent="0.35">
      <c r="A21919" s="41">
        <v>43938</v>
      </c>
      <c r="B21919" s="45" t="s">
        <v>11067</v>
      </c>
      <c r="C21919" s="36">
        <v>1</v>
      </c>
      <c r="D21919" s="36">
        <v>1</v>
      </c>
    </row>
    <row r="21920" spans="1:4" x14ac:dyDescent="0.35">
      <c r="A21920" s="40">
        <v>43939</v>
      </c>
      <c r="B21920" s="44" t="s">
        <v>11068</v>
      </c>
      <c r="C21920" s="37">
        <v>1</v>
      </c>
      <c r="D21920" s="37">
        <v>1</v>
      </c>
    </row>
    <row r="21921" spans="1:4" x14ac:dyDescent="0.35">
      <c r="A21921" s="41">
        <v>43940</v>
      </c>
      <c r="B21921" s="45" t="s">
        <v>11069</v>
      </c>
      <c r="C21921" s="36">
        <v>1</v>
      </c>
      <c r="D21921" s="36">
        <v>1</v>
      </c>
    </row>
    <row r="21922" spans="1:4" x14ac:dyDescent="0.35">
      <c r="A21922" s="40">
        <v>43941</v>
      </c>
      <c r="B21922" s="44" t="s">
        <v>11070</v>
      </c>
      <c r="C21922" s="37">
        <v>1</v>
      </c>
      <c r="D21922" s="37">
        <v>1</v>
      </c>
    </row>
    <row r="21923" spans="1:4" x14ac:dyDescent="0.35">
      <c r="A21923" s="41">
        <v>43942</v>
      </c>
      <c r="B21923" s="45" t="s">
        <v>11071</v>
      </c>
      <c r="C21923" s="36">
        <v>1</v>
      </c>
      <c r="D21923" s="36">
        <v>1</v>
      </c>
    </row>
    <row r="21924" spans="1:4" x14ac:dyDescent="0.35">
      <c r="A21924" s="40">
        <v>43943</v>
      </c>
      <c r="B21924" s="44" t="s">
        <v>11072</v>
      </c>
      <c r="C21924" s="37">
        <v>1</v>
      </c>
      <c r="D21924" s="37">
        <v>1</v>
      </c>
    </row>
    <row r="21925" spans="1:4" x14ac:dyDescent="0.35">
      <c r="A21925" s="41">
        <v>43944</v>
      </c>
      <c r="B21925" s="45" t="s">
        <v>11073</v>
      </c>
      <c r="C21925" s="36">
        <v>1</v>
      </c>
      <c r="D21925" s="36">
        <v>1</v>
      </c>
    </row>
    <row r="21926" spans="1:4" x14ac:dyDescent="0.35">
      <c r="A21926" s="40">
        <v>43945</v>
      </c>
      <c r="B21926" s="44" t="s">
        <v>10145</v>
      </c>
      <c r="C21926" s="37">
        <v>1</v>
      </c>
      <c r="D21926" s="37">
        <v>1</v>
      </c>
    </row>
    <row r="21927" spans="1:4" x14ac:dyDescent="0.35">
      <c r="A21927" s="41">
        <v>43946</v>
      </c>
      <c r="B21927" s="45" t="s">
        <v>11074</v>
      </c>
      <c r="C21927" s="36">
        <v>1</v>
      </c>
      <c r="D21927" s="36">
        <v>0</v>
      </c>
    </row>
    <row r="21928" spans="1:4" x14ac:dyDescent="0.35">
      <c r="A21928" s="40">
        <v>43947</v>
      </c>
      <c r="B21928" s="44" t="s">
        <v>11074</v>
      </c>
      <c r="C21928" s="37">
        <v>1</v>
      </c>
      <c r="D21928" s="37">
        <v>1</v>
      </c>
    </row>
    <row r="21929" spans="1:4" x14ac:dyDescent="0.35">
      <c r="A21929" s="41">
        <v>43948</v>
      </c>
      <c r="B21929" s="45" t="s">
        <v>11074</v>
      </c>
      <c r="C21929" s="36">
        <v>1</v>
      </c>
      <c r="D21929" s="36">
        <v>0</v>
      </c>
    </row>
    <row r="21930" spans="1:4" x14ac:dyDescent="0.35">
      <c r="A21930" s="40">
        <v>43949</v>
      </c>
      <c r="B21930" s="44" t="s">
        <v>11075</v>
      </c>
      <c r="C21930" s="37">
        <v>1</v>
      </c>
      <c r="D21930" s="37">
        <v>0</v>
      </c>
    </row>
    <row r="21931" spans="1:4" x14ac:dyDescent="0.35">
      <c r="A21931" s="41">
        <v>43950</v>
      </c>
      <c r="B21931" s="45" t="s">
        <v>6475</v>
      </c>
      <c r="C21931" s="36">
        <v>1</v>
      </c>
      <c r="D21931" s="36">
        <v>1</v>
      </c>
    </row>
    <row r="21932" spans="1:4" x14ac:dyDescent="0.35">
      <c r="A21932" s="40">
        <v>43951</v>
      </c>
      <c r="B21932" s="44" t="s">
        <v>6475</v>
      </c>
      <c r="C21932" s="37">
        <v>1</v>
      </c>
      <c r="D21932" s="37">
        <v>1</v>
      </c>
    </row>
    <row r="21933" spans="1:4" x14ac:dyDescent="0.35">
      <c r="A21933" s="41">
        <v>43952</v>
      </c>
      <c r="B21933" s="45" t="s">
        <v>6475</v>
      </c>
      <c r="C21933" s="36">
        <v>1</v>
      </c>
      <c r="D21933" s="36">
        <v>1</v>
      </c>
    </row>
    <row r="21934" spans="1:4" x14ac:dyDescent="0.35">
      <c r="A21934" s="40">
        <v>43953</v>
      </c>
      <c r="B21934" s="44" t="s">
        <v>6475</v>
      </c>
      <c r="C21934" s="37">
        <v>1</v>
      </c>
      <c r="D21934" s="37">
        <v>1</v>
      </c>
    </row>
    <row r="21935" spans="1:4" x14ac:dyDescent="0.35">
      <c r="A21935" s="41">
        <v>43954</v>
      </c>
      <c r="B21935" s="45" t="s">
        <v>6475</v>
      </c>
      <c r="C21935" s="36">
        <v>1</v>
      </c>
      <c r="D21935" s="36">
        <v>1</v>
      </c>
    </row>
    <row r="21936" spans="1:4" x14ac:dyDescent="0.35">
      <c r="A21936" s="40">
        <v>43955</v>
      </c>
      <c r="B21936" s="44" t="s">
        <v>6475</v>
      </c>
      <c r="C21936" s="37">
        <v>1</v>
      </c>
      <c r="D21936" s="37">
        <v>1</v>
      </c>
    </row>
    <row r="21937" spans="1:4" x14ac:dyDescent="0.35">
      <c r="A21937" s="41">
        <v>43956</v>
      </c>
      <c r="B21937" s="45" t="s">
        <v>6475</v>
      </c>
      <c r="C21937" s="36">
        <v>1</v>
      </c>
      <c r="D21937" s="36">
        <v>1</v>
      </c>
    </row>
    <row r="21938" spans="1:4" x14ac:dyDescent="0.35">
      <c r="A21938" s="40">
        <v>43957</v>
      </c>
      <c r="B21938" s="44" t="s">
        <v>6475</v>
      </c>
      <c r="C21938" s="37">
        <v>1</v>
      </c>
      <c r="D21938" s="37">
        <v>1</v>
      </c>
    </row>
    <row r="21939" spans="1:4" x14ac:dyDescent="0.35">
      <c r="A21939" s="41">
        <v>43958</v>
      </c>
      <c r="B21939" s="45" t="s">
        <v>6475</v>
      </c>
      <c r="C21939" s="36">
        <v>1</v>
      </c>
      <c r="D21939" s="36">
        <v>1</v>
      </c>
    </row>
    <row r="21940" spans="1:4" x14ac:dyDescent="0.35">
      <c r="A21940" s="40">
        <v>43959</v>
      </c>
      <c r="B21940" s="44" t="s">
        <v>6475</v>
      </c>
      <c r="C21940" s="37">
        <v>1</v>
      </c>
      <c r="D21940" s="37">
        <v>1</v>
      </c>
    </row>
    <row r="21941" spans="1:4" x14ac:dyDescent="0.35">
      <c r="A21941" s="41">
        <v>43960</v>
      </c>
      <c r="B21941" s="45" t="s">
        <v>11076</v>
      </c>
      <c r="C21941" s="36">
        <v>1</v>
      </c>
      <c r="D21941" s="36">
        <v>1</v>
      </c>
    </row>
    <row r="21942" spans="1:4" x14ac:dyDescent="0.35">
      <c r="A21942" s="40">
        <v>43961</v>
      </c>
      <c r="B21942" s="44" t="s">
        <v>11077</v>
      </c>
      <c r="C21942" s="37">
        <v>1</v>
      </c>
      <c r="D21942" s="37">
        <v>1</v>
      </c>
    </row>
    <row r="21943" spans="1:4" x14ac:dyDescent="0.35">
      <c r="A21943" s="41">
        <v>43962</v>
      </c>
      <c r="B21943" s="45" t="s">
        <v>11078</v>
      </c>
      <c r="C21943" s="36">
        <v>1</v>
      </c>
      <c r="D21943" s="36">
        <v>1</v>
      </c>
    </row>
    <row r="21944" spans="1:4" x14ac:dyDescent="0.35">
      <c r="A21944" s="40">
        <v>44191</v>
      </c>
      <c r="B21944" s="44" t="s">
        <v>2960</v>
      </c>
      <c r="C21944" s="37">
        <v>1</v>
      </c>
      <c r="D21944" s="37">
        <v>1</v>
      </c>
    </row>
    <row r="21945" spans="1:4" x14ac:dyDescent="0.35">
      <c r="A21945" s="41">
        <v>43965</v>
      </c>
      <c r="B21945" s="45" t="s">
        <v>7836</v>
      </c>
      <c r="C21945" s="36">
        <v>1</v>
      </c>
      <c r="D21945" s="36">
        <v>1</v>
      </c>
    </row>
    <row r="21946" spans="1:4" x14ac:dyDescent="0.35">
      <c r="A21946" s="40">
        <v>43966</v>
      </c>
      <c r="B21946" s="44" t="s">
        <v>11079</v>
      </c>
      <c r="C21946" s="37">
        <v>1</v>
      </c>
      <c r="D21946" s="37">
        <v>1</v>
      </c>
    </row>
    <row r="21947" spans="1:4" x14ac:dyDescent="0.35">
      <c r="A21947" s="41">
        <v>43967</v>
      </c>
      <c r="B21947" s="45" t="s">
        <v>11080</v>
      </c>
      <c r="C21947" s="36">
        <v>1</v>
      </c>
      <c r="D21947" s="36">
        <v>1</v>
      </c>
    </row>
    <row r="21948" spans="1:4" x14ac:dyDescent="0.35">
      <c r="A21948" s="40">
        <v>43968</v>
      </c>
      <c r="B21948" s="44" t="s">
        <v>11081</v>
      </c>
      <c r="C21948" s="37">
        <v>1</v>
      </c>
      <c r="D21948" s="37">
        <v>1</v>
      </c>
    </row>
    <row r="21949" spans="1:4" x14ac:dyDescent="0.35">
      <c r="A21949" s="41">
        <v>43969</v>
      </c>
      <c r="B21949" s="45" t="s">
        <v>11082</v>
      </c>
      <c r="C21949" s="36">
        <v>1</v>
      </c>
      <c r="D21949" s="36">
        <v>1</v>
      </c>
    </row>
    <row r="21950" spans="1:4" x14ac:dyDescent="0.35">
      <c r="A21950" s="40">
        <v>43970</v>
      </c>
      <c r="B21950" s="44" t="s">
        <v>11083</v>
      </c>
      <c r="C21950" s="37">
        <v>1</v>
      </c>
      <c r="D21950" s="37">
        <v>1</v>
      </c>
    </row>
    <row r="21951" spans="1:4" x14ac:dyDescent="0.35">
      <c r="A21951" s="41">
        <v>43971</v>
      </c>
      <c r="B21951" s="45" t="s">
        <v>11084</v>
      </c>
      <c r="C21951" s="36">
        <v>1</v>
      </c>
      <c r="D21951" s="36">
        <v>1</v>
      </c>
    </row>
    <row r="21952" spans="1:4" x14ac:dyDescent="0.35">
      <c r="A21952" s="40">
        <v>43972</v>
      </c>
      <c r="B21952" s="44" t="s">
        <v>11085</v>
      </c>
      <c r="C21952" s="37">
        <v>1</v>
      </c>
      <c r="D21952" s="37">
        <v>1</v>
      </c>
    </row>
    <row r="21953" spans="1:4" x14ac:dyDescent="0.35">
      <c r="A21953" s="41">
        <v>43973</v>
      </c>
      <c r="B21953" s="45" t="s">
        <v>11086</v>
      </c>
      <c r="C21953" s="36">
        <v>1</v>
      </c>
      <c r="D21953" s="36">
        <v>1</v>
      </c>
    </row>
    <row r="21954" spans="1:4" x14ac:dyDescent="0.35">
      <c r="A21954" s="40">
        <v>43974</v>
      </c>
      <c r="B21954" s="44" t="s">
        <v>7246</v>
      </c>
      <c r="C21954" s="37">
        <v>1</v>
      </c>
      <c r="D21954" s="37">
        <v>1</v>
      </c>
    </row>
    <row r="21955" spans="1:4" x14ac:dyDescent="0.35">
      <c r="A21955" s="41">
        <v>43975</v>
      </c>
      <c r="B21955" s="45" t="s">
        <v>7246</v>
      </c>
      <c r="C21955" s="36">
        <v>1</v>
      </c>
      <c r="D21955" s="36">
        <v>1</v>
      </c>
    </row>
    <row r="21956" spans="1:4" x14ac:dyDescent="0.35">
      <c r="A21956" s="40">
        <v>43976</v>
      </c>
      <c r="B21956" s="44" t="s">
        <v>11087</v>
      </c>
      <c r="C21956" s="37">
        <v>1</v>
      </c>
      <c r="D21956" s="37">
        <v>1</v>
      </c>
    </row>
    <row r="21957" spans="1:4" x14ac:dyDescent="0.35">
      <c r="A21957" s="41">
        <v>43977</v>
      </c>
      <c r="B21957" s="45" t="s">
        <v>11087</v>
      </c>
      <c r="C21957" s="36">
        <v>1</v>
      </c>
      <c r="D21957" s="36">
        <v>1</v>
      </c>
    </row>
    <row r="21958" spans="1:4" x14ac:dyDescent="0.35">
      <c r="A21958" s="40">
        <v>43978</v>
      </c>
      <c r="B21958" s="44" t="s">
        <v>11087</v>
      </c>
      <c r="C21958" s="37">
        <v>1</v>
      </c>
      <c r="D21958" s="37">
        <v>1</v>
      </c>
    </row>
    <row r="21959" spans="1:4" x14ac:dyDescent="0.35">
      <c r="A21959" s="41">
        <v>43979</v>
      </c>
      <c r="B21959" s="45" t="s">
        <v>1147</v>
      </c>
      <c r="C21959" s="36">
        <v>1</v>
      </c>
      <c r="D21959" s="36">
        <v>1</v>
      </c>
    </row>
    <row r="21960" spans="1:4" x14ac:dyDescent="0.35">
      <c r="A21960" s="40">
        <v>43980</v>
      </c>
      <c r="B21960" s="44" t="s">
        <v>4506</v>
      </c>
      <c r="C21960" s="37">
        <v>1</v>
      </c>
      <c r="D21960" s="37">
        <v>1</v>
      </c>
    </row>
    <row r="21961" spans="1:4" x14ac:dyDescent="0.35">
      <c r="A21961" s="41">
        <v>43981</v>
      </c>
      <c r="B21961" s="45" t="s">
        <v>11088</v>
      </c>
      <c r="C21961" s="36">
        <v>1</v>
      </c>
      <c r="D21961" s="36">
        <v>1</v>
      </c>
    </row>
    <row r="21962" spans="1:4" x14ac:dyDescent="0.35">
      <c r="A21962" s="40">
        <v>43982</v>
      </c>
      <c r="B21962" s="44" t="s">
        <v>3171</v>
      </c>
      <c r="C21962" s="37">
        <v>1</v>
      </c>
      <c r="D21962" s="37">
        <v>1</v>
      </c>
    </row>
    <row r="21963" spans="1:4" x14ac:dyDescent="0.35">
      <c r="A21963" s="41">
        <v>43983</v>
      </c>
      <c r="B21963" s="45" t="s">
        <v>1410</v>
      </c>
      <c r="C21963" s="36">
        <v>1</v>
      </c>
      <c r="D21963" s="36">
        <v>1</v>
      </c>
    </row>
    <row r="21964" spans="1:4" x14ac:dyDescent="0.35">
      <c r="A21964" s="40">
        <v>43984</v>
      </c>
      <c r="B21964" s="44" t="s">
        <v>11089</v>
      </c>
      <c r="C21964" s="37">
        <v>1</v>
      </c>
      <c r="D21964" s="37">
        <v>1</v>
      </c>
    </row>
    <row r="21965" spans="1:4" x14ac:dyDescent="0.35">
      <c r="A21965" s="41">
        <v>43985</v>
      </c>
      <c r="B21965" s="45" t="s">
        <v>11090</v>
      </c>
      <c r="C21965" s="36">
        <v>1</v>
      </c>
      <c r="D21965" s="36">
        <v>1</v>
      </c>
    </row>
    <row r="21966" spans="1:4" x14ac:dyDescent="0.35">
      <c r="A21966" s="40">
        <v>43986</v>
      </c>
      <c r="B21966" s="44" t="s">
        <v>11091</v>
      </c>
      <c r="C21966" s="37">
        <v>1</v>
      </c>
      <c r="D21966" s="37">
        <v>1</v>
      </c>
    </row>
    <row r="21967" spans="1:4" x14ac:dyDescent="0.35">
      <c r="A21967" s="41">
        <v>43987</v>
      </c>
      <c r="B21967" s="45" t="s">
        <v>1092</v>
      </c>
      <c r="C21967" s="36">
        <v>1</v>
      </c>
      <c r="D21967" s="36">
        <v>1</v>
      </c>
    </row>
    <row r="21968" spans="1:4" x14ac:dyDescent="0.35">
      <c r="A21968" s="40">
        <v>43988</v>
      </c>
      <c r="B21968" s="44" t="s">
        <v>1947</v>
      </c>
      <c r="C21968" s="37">
        <v>1</v>
      </c>
      <c r="D21968" s="37">
        <v>1</v>
      </c>
    </row>
    <row r="21969" spans="1:4" x14ac:dyDescent="0.35">
      <c r="A21969" s="41">
        <v>44192</v>
      </c>
      <c r="B21969" s="45" t="s">
        <v>11092</v>
      </c>
      <c r="C21969" s="36">
        <v>1</v>
      </c>
      <c r="D21969" s="36">
        <v>1</v>
      </c>
    </row>
    <row r="21970" spans="1:4" x14ac:dyDescent="0.35">
      <c r="A21970" s="40">
        <v>43989</v>
      </c>
      <c r="B21970" s="44" t="s">
        <v>1938</v>
      </c>
      <c r="C21970" s="37">
        <v>1</v>
      </c>
      <c r="D21970" s="37">
        <v>1</v>
      </c>
    </row>
    <row r="21971" spans="1:4" x14ac:dyDescent="0.35">
      <c r="A21971" s="41">
        <v>43990</v>
      </c>
      <c r="B21971" s="45" t="s">
        <v>11093</v>
      </c>
      <c r="C21971" s="36">
        <v>1</v>
      </c>
      <c r="D21971" s="36">
        <v>1</v>
      </c>
    </row>
    <row r="21972" spans="1:4" x14ac:dyDescent="0.35">
      <c r="A21972" s="40">
        <v>43991</v>
      </c>
      <c r="B21972" s="44" t="s">
        <v>11094</v>
      </c>
      <c r="C21972" s="37">
        <v>1</v>
      </c>
      <c r="D21972" s="37">
        <v>1</v>
      </c>
    </row>
    <row r="21973" spans="1:4" x14ac:dyDescent="0.35">
      <c r="A21973" s="41">
        <v>43992</v>
      </c>
      <c r="B21973" s="45" t="s">
        <v>11095</v>
      </c>
      <c r="C21973" s="36">
        <v>1</v>
      </c>
      <c r="D21973" s="36">
        <v>1</v>
      </c>
    </row>
    <row r="21974" spans="1:4" x14ac:dyDescent="0.35">
      <c r="A21974" s="40">
        <v>43993</v>
      </c>
      <c r="B21974" s="44" t="s">
        <v>11096</v>
      </c>
      <c r="C21974" s="37">
        <v>1</v>
      </c>
      <c r="D21974" s="37">
        <v>1</v>
      </c>
    </row>
    <row r="21975" spans="1:4" x14ac:dyDescent="0.35">
      <c r="A21975" s="41">
        <v>43994</v>
      </c>
      <c r="B21975" s="45" t="s">
        <v>11097</v>
      </c>
      <c r="C21975" s="36">
        <v>1</v>
      </c>
      <c r="D21975" s="36">
        <v>1</v>
      </c>
    </row>
    <row r="21976" spans="1:4" x14ac:dyDescent="0.35">
      <c r="A21976" s="40">
        <v>43995</v>
      </c>
      <c r="B21976" s="44" t="s">
        <v>11098</v>
      </c>
      <c r="C21976" s="37">
        <v>1</v>
      </c>
      <c r="D21976" s="37">
        <v>1</v>
      </c>
    </row>
    <row r="21977" spans="1:4" x14ac:dyDescent="0.35">
      <c r="A21977" s="41">
        <v>43996</v>
      </c>
      <c r="B21977" s="45" t="s">
        <v>11099</v>
      </c>
      <c r="C21977" s="36">
        <v>1</v>
      </c>
      <c r="D21977" s="36">
        <v>1</v>
      </c>
    </row>
    <row r="21978" spans="1:4" x14ac:dyDescent="0.35">
      <c r="A21978" s="40">
        <v>44000</v>
      </c>
      <c r="B21978" s="44" t="s">
        <v>11100</v>
      </c>
      <c r="C21978" s="37">
        <v>1</v>
      </c>
      <c r="D21978" s="37">
        <v>1</v>
      </c>
    </row>
    <row r="21979" spans="1:4" x14ac:dyDescent="0.35">
      <c r="A21979" s="41">
        <v>44001</v>
      </c>
      <c r="B21979" s="45" t="s">
        <v>11100</v>
      </c>
      <c r="C21979" s="36">
        <v>1</v>
      </c>
      <c r="D21979" s="36">
        <v>1</v>
      </c>
    </row>
    <row r="21980" spans="1:4" x14ac:dyDescent="0.35">
      <c r="A21980" s="40">
        <v>44002</v>
      </c>
      <c r="B21980" s="44" t="s">
        <v>11101</v>
      </c>
      <c r="C21980" s="37">
        <v>1</v>
      </c>
      <c r="D21980" s="37">
        <v>1</v>
      </c>
    </row>
    <row r="21981" spans="1:4" x14ac:dyDescent="0.35">
      <c r="A21981" s="41">
        <v>44003</v>
      </c>
      <c r="B21981" s="45" t="s">
        <v>11100</v>
      </c>
      <c r="C21981" s="36">
        <v>1</v>
      </c>
      <c r="D21981" s="36">
        <v>1</v>
      </c>
    </row>
    <row r="21982" spans="1:4" x14ac:dyDescent="0.35">
      <c r="A21982" s="40">
        <v>44004</v>
      </c>
      <c r="B21982" s="44" t="s">
        <v>11102</v>
      </c>
      <c r="C21982" s="37">
        <v>1</v>
      </c>
      <c r="D21982" s="37">
        <v>1</v>
      </c>
    </row>
    <row r="21983" spans="1:4" x14ac:dyDescent="0.35">
      <c r="A21983" s="41">
        <v>44005</v>
      </c>
      <c r="B21983" s="45" t="s">
        <v>11103</v>
      </c>
      <c r="C21983" s="36">
        <v>1</v>
      </c>
      <c r="D21983" s="36">
        <v>1</v>
      </c>
    </row>
    <row r="21984" spans="1:4" x14ac:dyDescent="0.35">
      <c r="A21984" s="40">
        <v>44006</v>
      </c>
      <c r="B21984" s="44" t="s">
        <v>3136</v>
      </c>
      <c r="C21984" s="37">
        <v>1</v>
      </c>
      <c r="D21984" s="37">
        <v>1</v>
      </c>
    </row>
    <row r="21985" spans="1:4" x14ac:dyDescent="0.35">
      <c r="A21985" s="41">
        <v>44007</v>
      </c>
      <c r="B21985" s="45" t="s">
        <v>3136</v>
      </c>
      <c r="C21985" s="36">
        <v>1</v>
      </c>
      <c r="D21985" s="36">
        <v>1</v>
      </c>
    </row>
    <row r="21986" spans="1:4" x14ac:dyDescent="0.35">
      <c r="A21986" s="40">
        <v>44008</v>
      </c>
      <c r="B21986" s="44" t="s">
        <v>3136</v>
      </c>
      <c r="C21986" s="37">
        <v>1</v>
      </c>
      <c r="D21986" s="37">
        <v>1</v>
      </c>
    </row>
    <row r="21987" spans="1:4" x14ac:dyDescent="0.35">
      <c r="A21987" s="41">
        <v>44009</v>
      </c>
      <c r="B21987" s="45" t="s">
        <v>3136</v>
      </c>
      <c r="C21987" s="36">
        <v>1</v>
      </c>
      <c r="D21987" s="36">
        <v>1</v>
      </c>
    </row>
    <row r="21988" spans="1:4" x14ac:dyDescent="0.35">
      <c r="A21988" s="40">
        <v>44010</v>
      </c>
      <c r="B21988" s="44" t="s">
        <v>11104</v>
      </c>
      <c r="C21988" s="37">
        <v>1</v>
      </c>
      <c r="D21988" s="37">
        <v>1</v>
      </c>
    </row>
    <row r="21989" spans="1:4" x14ac:dyDescent="0.35">
      <c r="A21989" s="41">
        <v>44011</v>
      </c>
      <c r="B21989" s="45" t="s">
        <v>11105</v>
      </c>
      <c r="C21989" s="36">
        <v>1</v>
      </c>
      <c r="D21989" s="36">
        <v>1</v>
      </c>
    </row>
    <row r="21990" spans="1:4" x14ac:dyDescent="0.35">
      <c r="A21990" s="40">
        <v>44012</v>
      </c>
      <c r="B21990" s="44" t="s">
        <v>11106</v>
      </c>
      <c r="C21990" s="37">
        <v>1</v>
      </c>
      <c r="D21990" s="37">
        <v>1</v>
      </c>
    </row>
    <row r="21991" spans="1:4" x14ac:dyDescent="0.35">
      <c r="A21991" s="41">
        <v>44013</v>
      </c>
      <c r="B21991" s="45" t="s">
        <v>11107</v>
      </c>
      <c r="C21991" s="36">
        <v>1</v>
      </c>
      <c r="D21991" s="36">
        <v>1</v>
      </c>
    </row>
    <row r="21992" spans="1:4" x14ac:dyDescent="0.35">
      <c r="A21992" s="40">
        <v>44014</v>
      </c>
      <c r="B21992" s="44" t="s">
        <v>11108</v>
      </c>
      <c r="C21992" s="37">
        <v>1</v>
      </c>
      <c r="D21992" s="37">
        <v>1</v>
      </c>
    </row>
    <row r="21993" spans="1:4" x14ac:dyDescent="0.35">
      <c r="A21993" s="41">
        <v>44015</v>
      </c>
      <c r="B21993" s="45" t="s">
        <v>11109</v>
      </c>
      <c r="C21993" s="36">
        <v>1</v>
      </c>
      <c r="D21993" s="36">
        <v>1</v>
      </c>
    </row>
    <row r="21994" spans="1:4" x14ac:dyDescent="0.35">
      <c r="A21994" s="40">
        <v>44016</v>
      </c>
      <c r="B21994" s="44" t="s">
        <v>8833</v>
      </c>
      <c r="C21994" s="37">
        <v>1</v>
      </c>
      <c r="D21994" s="37">
        <v>1</v>
      </c>
    </row>
    <row r="21995" spans="1:4" x14ac:dyDescent="0.35">
      <c r="A21995" s="41">
        <v>44017</v>
      </c>
      <c r="B21995" s="45" t="s">
        <v>11110</v>
      </c>
      <c r="C21995" s="36">
        <v>1</v>
      </c>
      <c r="D21995" s="36">
        <v>1</v>
      </c>
    </row>
    <row r="21996" spans="1:4" x14ac:dyDescent="0.35">
      <c r="A21996" s="40">
        <v>44018</v>
      </c>
      <c r="B21996" s="44" t="s">
        <v>11111</v>
      </c>
      <c r="C21996" s="37">
        <v>1</v>
      </c>
      <c r="D21996" s="37">
        <v>1</v>
      </c>
    </row>
    <row r="21997" spans="1:4" x14ac:dyDescent="0.35">
      <c r="A21997" s="41">
        <v>44019</v>
      </c>
      <c r="B21997" s="45" t="s">
        <v>11112</v>
      </c>
      <c r="C21997" s="36">
        <v>1</v>
      </c>
      <c r="D21997" s="36">
        <v>1</v>
      </c>
    </row>
    <row r="21998" spans="1:4" x14ac:dyDescent="0.35">
      <c r="A21998" s="40">
        <v>44020</v>
      </c>
      <c r="B21998" s="44" t="s">
        <v>3092</v>
      </c>
      <c r="C21998" s="37">
        <v>1</v>
      </c>
      <c r="D21998" s="37">
        <v>1</v>
      </c>
    </row>
    <row r="21999" spans="1:4" x14ac:dyDescent="0.35">
      <c r="A21999" s="41">
        <v>44021</v>
      </c>
      <c r="B21999" s="45" t="s">
        <v>3092</v>
      </c>
      <c r="C21999" s="36">
        <v>1</v>
      </c>
      <c r="D21999" s="36">
        <v>1</v>
      </c>
    </row>
    <row r="22000" spans="1:4" x14ac:dyDescent="0.35">
      <c r="A22000" s="40">
        <v>44022</v>
      </c>
      <c r="B22000" s="44" t="s">
        <v>3092</v>
      </c>
      <c r="C22000" s="37">
        <v>1</v>
      </c>
      <c r="D22000" s="37">
        <v>1</v>
      </c>
    </row>
    <row r="22001" spans="1:4" x14ac:dyDescent="0.35">
      <c r="A22001" s="41">
        <v>44023</v>
      </c>
      <c r="B22001" s="45" t="s">
        <v>3092</v>
      </c>
      <c r="C22001" s="36">
        <v>1</v>
      </c>
      <c r="D22001" s="36">
        <v>1</v>
      </c>
    </row>
    <row r="22002" spans="1:4" x14ac:dyDescent="0.35">
      <c r="A22002" s="40">
        <v>44024</v>
      </c>
      <c r="B22002" s="44" t="s">
        <v>3092</v>
      </c>
      <c r="C22002" s="37">
        <v>1</v>
      </c>
      <c r="D22002" s="37">
        <v>1</v>
      </c>
    </row>
    <row r="22003" spans="1:4" x14ac:dyDescent="0.35">
      <c r="A22003" s="41">
        <v>44025</v>
      </c>
      <c r="B22003" s="45" t="s">
        <v>3092</v>
      </c>
      <c r="C22003" s="36">
        <v>1</v>
      </c>
      <c r="D22003" s="36">
        <v>1</v>
      </c>
    </row>
    <row r="22004" spans="1:4" x14ac:dyDescent="0.35">
      <c r="A22004" s="40">
        <v>44026</v>
      </c>
      <c r="B22004" s="44" t="s">
        <v>3092</v>
      </c>
      <c r="C22004" s="37">
        <v>1</v>
      </c>
      <c r="D22004" s="37">
        <v>1</v>
      </c>
    </row>
    <row r="22005" spans="1:4" x14ac:dyDescent="0.35">
      <c r="A22005" s="41">
        <v>44027</v>
      </c>
      <c r="B22005" s="45" t="s">
        <v>3092</v>
      </c>
      <c r="C22005" s="36">
        <v>1</v>
      </c>
      <c r="D22005" s="36">
        <v>1</v>
      </c>
    </row>
    <row r="22006" spans="1:4" x14ac:dyDescent="0.35">
      <c r="A22006" s="40">
        <v>44028</v>
      </c>
      <c r="B22006" s="44" t="s">
        <v>3092</v>
      </c>
      <c r="C22006" s="37">
        <v>1</v>
      </c>
      <c r="D22006" s="37">
        <v>1</v>
      </c>
    </row>
    <row r="22007" spans="1:4" x14ac:dyDescent="0.35">
      <c r="A22007" s="41">
        <v>44029</v>
      </c>
      <c r="B22007" s="45" t="s">
        <v>3092</v>
      </c>
      <c r="C22007" s="36">
        <v>1</v>
      </c>
      <c r="D22007" s="36">
        <v>1</v>
      </c>
    </row>
    <row r="22008" spans="1:4" x14ac:dyDescent="0.35">
      <c r="A22008" s="40">
        <v>44030</v>
      </c>
      <c r="B22008" s="44" t="s">
        <v>11066</v>
      </c>
      <c r="C22008" s="37">
        <v>1</v>
      </c>
      <c r="D22008" s="37">
        <v>1</v>
      </c>
    </row>
    <row r="22009" spans="1:4" x14ac:dyDescent="0.35">
      <c r="A22009" s="41">
        <v>44031</v>
      </c>
      <c r="B22009" s="45" t="s">
        <v>11113</v>
      </c>
      <c r="C22009" s="36">
        <v>1</v>
      </c>
      <c r="D22009" s="36">
        <v>1</v>
      </c>
    </row>
    <row r="22010" spans="1:4" x14ac:dyDescent="0.35">
      <c r="A22010" s="40">
        <v>44032</v>
      </c>
      <c r="B22010" s="44" t="s">
        <v>2246</v>
      </c>
      <c r="C22010" s="37">
        <v>1</v>
      </c>
      <c r="D22010" s="37">
        <v>1</v>
      </c>
    </row>
    <row r="22011" spans="1:4" x14ac:dyDescent="0.35">
      <c r="A22011" s="41">
        <v>44033</v>
      </c>
      <c r="B22011" s="45" t="s">
        <v>10725</v>
      </c>
      <c r="C22011" s="36">
        <v>1</v>
      </c>
      <c r="D22011" s="36">
        <v>0</v>
      </c>
    </row>
    <row r="22012" spans="1:4" x14ac:dyDescent="0.35">
      <c r="A22012" s="40">
        <v>44034</v>
      </c>
      <c r="B22012" s="44" t="s">
        <v>11114</v>
      </c>
      <c r="C22012" s="37">
        <v>1</v>
      </c>
      <c r="D22012" s="37">
        <v>1</v>
      </c>
    </row>
    <row r="22013" spans="1:4" x14ac:dyDescent="0.35">
      <c r="A22013" s="41">
        <v>44035</v>
      </c>
      <c r="B22013" s="45" t="s">
        <v>9670</v>
      </c>
      <c r="C22013" s="36">
        <v>1</v>
      </c>
      <c r="D22013" s="36">
        <v>1</v>
      </c>
    </row>
    <row r="22014" spans="1:4" x14ac:dyDescent="0.35">
      <c r="A22014" s="40">
        <v>44036</v>
      </c>
      <c r="B22014" s="44" t="s">
        <v>11115</v>
      </c>
      <c r="C22014" s="37">
        <v>1</v>
      </c>
      <c r="D22014" s="37">
        <v>1</v>
      </c>
    </row>
    <row r="22015" spans="1:4" x14ac:dyDescent="0.35">
      <c r="A22015" s="41">
        <v>44037</v>
      </c>
      <c r="B22015" s="45" t="s">
        <v>11116</v>
      </c>
      <c r="C22015" s="36">
        <v>1</v>
      </c>
      <c r="D22015" s="36">
        <v>1</v>
      </c>
    </row>
    <row r="22016" spans="1:4" x14ac:dyDescent="0.35">
      <c r="A22016" s="40">
        <v>44038</v>
      </c>
      <c r="B22016" s="44" t="s">
        <v>11117</v>
      </c>
      <c r="C22016" s="37">
        <v>1</v>
      </c>
      <c r="D22016" s="37">
        <v>1</v>
      </c>
    </row>
    <row r="22017" spans="1:4" x14ac:dyDescent="0.35">
      <c r="A22017" s="41">
        <v>44039</v>
      </c>
      <c r="B22017" s="45" t="s">
        <v>11118</v>
      </c>
      <c r="C22017" s="36">
        <v>1</v>
      </c>
      <c r="D22017" s="36">
        <v>1</v>
      </c>
    </row>
    <row r="22018" spans="1:4" x14ac:dyDescent="0.35">
      <c r="A22018" s="40">
        <v>44040</v>
      </c>
      <c r="B22018" s="44" t="s">
        <v>11075</v>
      </c>
      <c r="C22018" s="37">
        <v>1</v>
      </c>
      <c r="D22018" s="37">
        <v>1</v>
      </c>
    </row>
    <row r="22019" spans="1:4" x14ac:dyDescent="0.35">
      <c r="A22019" s="41">
        <v>44041</v>
      </c>
      <c r="B22019" s="45" t="s">
        <v>11075</v>
      </c>
      <c r="C22019" s="36">
        <v>1</v>
      </c>
      <c r="D22019" s="36">
        <v>1</v>
      </c>
    </row>
    <row r="22020" spans="1:4" x14ac:dyDescent="0.35">
      <c r="A22020" s="40">
        <v>44042</v>
      </c>
      <c r="B22020" s="44" t="s">
        <v>11075</v>
      </c>
      <c r="C22020" s="37">
        <v>1</v>
      </c>
      <c r="D22020" s="37">
        <v>1</v>
      </c>
    </row>
    <row r="22021" spans="1:4" x14ac:dyDescent="0.35">
      <c r="A22021" s="41">
        <v>44043</v>
      </c>
      <c r="B22021" s="45" t="s">
        <v>11075</v>
      </c>
      <c r="C22021" s="36">
        <v>1</v>
      </c>
      <c r="D22021" s="36">
        <v>0</v>
      </c>
    </row>
    <row r="22022" spans="1:4" x14ac:dyDescent="0.35">
      <c r="A22022" s="40">
        <v>44044</v>
      </c>
      <c r="B22022" s="44" t="s">
        <v>11119</v>
      </c>
      <c r="C22022" s="37">
        <v>1</v>
      </c>
      <c r="D22022" s="37">
        <v>0</v>
      </c>
    </row>
    <row r="22023" spans="1:4" x14ac:dyDescent="0.35">
      <c r="A22023" s="41">
        <v>44045</v>
      </c>
      <c r="B22023" s="45" t="s">
        <v>11120</v>
      </c>
      <c r="C22023" s="36">
        <v>1</v>
      </c>
      <c r="D22023" s="36">
        <v>0</v>
      </c>
    </row>
    <row r="22024" spans="1:4" x14ac:dyDescent="0.35">
      <c r="A22024" s="40">
        <v>44046</v>
      </c>
      <c r="B22024" s="44" t="s">
        <v>11121</v>
      </c>
      <c r="C22024" s="37">
        <v>1</v>
      </c>
      <c r="D22024" s="37">
        <v>1</v>
      </c>
    </row>
    <row r="22025" spans="1:4" x14ac:dyDescent="0.35">
      <c r="A22025" s="41">
        <v>44047</v>
      </c>
      <c r="B22025" s="45" t="s">
        <v>11121</v>
      </c>
      <c r="C22025" s="36">
        <v>1</v>
      </c>
      <c r="D22025" s="36">
        <v>0</v>
      </c>
    </row>
    <row r="22026" spans="1:4" x14ac:dyDescent="0.35">
      <c r="A22026" s="40">
        <v>44048</v>
      </c>
      <c r="B22026" s="44" t="s">
        <v>11122</v>
      </c>
      <c r="C22026" s="37">
        <v>1</v>
      </c>
      <c r="D22026" s="37">
        <v>0</v>
      </c>
    </row>
    <row r="22027" spans="1:4" x14ac:dyDescent="0.35">
      <c r="A22027" s="41">
        <v>44049</v>
      </c>
      <c r="B22027" s="45" t="s">
        <v>11122</v>
      </c>
      <c r="C22027" s="36">
        <v>1</v>
      </c>
      <c r="D22027" s="36">
        <v>1</v>
      </c>
    </row>
    <row r="22028" spans="1:4" x14ac:dyDescent="0.35">
      <c r="A22028" s="40">
        <v>44050</v>
      </c>
      <c r="B22028" s="44" t="s">
        <v>6475</v>
      </c>
      <c r="C22028" s="37">
        <v>1</v>
      </c>
      <c r="D22028" s="37">
        <v>1</v>
      </c>
    </row>
    <row r="22029" spans="1:4" x14ac:dyDescent="0.35">
      <c r="A22029" s="41">
        <v>44051</v>
      </c>
      <c r="B22029" s="45" t="s">
        <v>6475</v>
      </c>
      <c r="C22029" s="36">
        <v>1</v>
      </c>
      <c r="D22029" s="36">
        <v>1</v>
      </c>
    </row>
    <row r="22030" spans="1:4" x14ac:dyDescent="0.35">
      <c r="A22030" s="40">
        <v>44052</v>
      </c>
      <c r="B22030" s="44" t="s">
        <v>6475</v>
      </c>
      <c r="C22030" s="37">
        <v>1</v>
      </c>
      <c r="D22030" s="37">
        <v>1</v>
      </c>
    </row>
    <row r="22031" spans="1:4" x14ac:dyDescent="0.35">
      <c r="A22031" s="41">
        <v>44053</v>
      </c>
      <c r="B22031" s="45" t="s">
        <v>6475</v>
      </c>
      <c r="C22031" s="36">
        <v>1</v>
      </c>
      <c r="D22031" s="36">
        <v>1</v>
      </c>
    </row>
    <row r="22032" spans="1:4" x14ac:dyDescent="0.35">
      <c r="A22032" s="40"/>
      <c r="B22032" s="44" t="s">
        <v>12134</v>
      </c>
      <c r="C22032" s="37">
        <v>1</v>
      </c>
      <c r="D22032" s="37">
        <v>1</v>
      </c>
    </row>
    <row r="22033" spans="1:4" x14ac:dyDescent="0.35">
      <c r="A22033" s="41">
        <v>44055</v>
      </c>
      <c r="B22033" s="45" t="s">
        <v>11123</v>
      </c>
      <c r="C22033" s="36">
        <v>1</v>
      </c>
      <c r="D22033" s="36">
        <v>1</v>
      </c>
    </row>
    <row r="22034" spans="1:4" x14ac:dyDescent="0.35">
      <c r="A22034" s="40">
        <v>44056</v>
      </c>
      <c r="B22034" s="44" t="s">
        <v>415</v>
      </c>
      <c r="C22034" s="37">
        <v>1</v>
      </c>
      <c r="D22034" s="37">
        <v>0</v>
      </c>
    </row>
    <row r="22035" spans="1:4" x14ac:dyDescent="0.35">
      <c r="A22035" s="41">
        <v>44057</v>
      </c>
      <c r="B22035" s="45" t="s">
        <v>412</v>
      </c>
      <c r="C22035" s="36">
        <v>1</v>
      </c>
      <c r="D22035" s="36">
        <v>0</v>
      </c>
    </row>
    <row r="22036" spans="1:4" x14ac:dyDescent="0.35">
      <c r="A22036" s="40">
        <v>44058</v>
      </c>
      <c r="B22036" s="44" t="s">
        <v>412</v>
      </c>
      <c r="C22036" s="37">
        <v>1</v>
      </c>
      <c r="D22036" s="37">
        <v>0</v>
      </c>
    </row>
    <row r="22037" spans="1:4" x14ac:dyDescent="0.35">
      <c r="A22037" s="41">
        <v>44059</v>
      </c>
      <c r="B22037" s="45" t="s">
        <v>11124</v>
      </c>
      <c r="C22037" s="36">
        <v>1</v>
      </c>
      <c r="D22037" s="36">
        <v>1</v>
      </c>
    </row>
    <row r="22038" spans="1:4" x14ac:dyDescent="0.35">
      <c r="A22038" s="40">
        <v>44060</v>
      </c>
      <c r="B22038" s="44" t="s">
        <v>11082</v>
      </c>
      <c r="C22038" s="37">
        <v>1</v>
      </c>
      <c r="D22038" s="37">
        <v>1</v>
      </c>
    </row>
    <row r="22039" spans="1:4" x14ac:dyDescent="0.35">
      <c r="A22039" s="41">
        <v>44061</v>
      </c>
      <c r="B22039" s="45" t="s">
        <v>5324</v>
      </c>
      <c r="C22039" s="36">
        <v>1</v>
      </c>
      <c r="D22039" s="36">
        <v>1</v>
      </c>
    </row>
    <row r="22040" spans="1:4" x14ac:dyDescent="0.35">
      <c r="A22040" s="40">
        <v>44062</v>
      </c>
      <c r="B22040" s="44" t="s">
        <v>5324</v>
      </c>
      <c r="C22040" s="37">
        <v>1</v>
      </c>
      <c r="D22040" s="37">
        <v>1</v>
      </c>
    </row>
    <row r="22041" spans="1:4" x14ac:dyDescent="0.35">
      <c r="A22041" s="41">
        <v>44063</v>
      </c>
      <c r="B22041" s="45" t="s">
        <v>1435</v>
      </c>
      <c r="C22041" s="36">
        <v>1</v>
      </c>
      <c r="D22041" s="36">
        <v>1</v>
      </c>
    </row>
    <row r="22042" spans="1:4" x14ac:dyDescent="0.35">
      <c r="A22042" s="40">
        <v>44064</v>
      </c>
      <c r="B22042" s="44" t="s">
        <v>11125</v>
      </c>
      <c r="C22042" s="37">
        <v>1</v>
      </c>
      <c r="D22042" s="37">
        <v>1</v>
      </c>
    </row>
    <row r="22043" spans="1:4" x14ac:dyDescent="0.35">
      <c r="A22043" s="41">
        <v>44065</v>
      </c>
      <c r="B22043" s="45" t="s">
        <v>828</v>
      </c>
      <c r="C22043" s="36">
        <v>1</v>
      </c>
      <c r="D22043" s="36">
        <v>1</v>
      </c>
    </row>
    <row r="22044" spans="1:4" x14ac:dyDescent="0.35">
      <c r="A22044" s="40">
        <v>44066</v>
      </c>
      <c r="B22044" s="44" t="s">
        <v>4446</v>
      </c>
      <c r="C22044" s="37">
        <v>1</v>
      </c>
      <c r="D22044" s="37">
        <v>1</v>
      </c>
    </row>
    <row r="22045" spans="1:4" x14ac:dyDescent="0.35">
      <c r="A22045" s="41">
        <v>44067</v>
      </c>
      <c r="B22045" s="45" t="s">
        <v>614</v>
      </c>
      <c r="C22045" s="36">
        <v>1</v>
      </c>
      <c r="D22045" s="36">
        <v>1</v>
      </c>
    </row>
    <row r="22046" spans="1:4" x14ac:dyDescent="0.35">
      <c r="A22046" s="40">
        <v>44068</v>
      </c>
      <c r="B22046" s="44" t="s">
        <v>5674</v>
      </c>
      <c r="C22046" s="37">
        <v>1</v>
      </c>
      <c r="D22046" s="37">
        <v>1</v>
      </c>
    </row>
    <row r="22047" spans="1:4" x14ac:dyDescent="0.35">
      <c r="A22047" s="41">
        <v>44069</v>
      </c>
      <c r="B22047" s="45" t="s">
        <v>6792</v>
      </c>
      <c r="C22047" s="36">
        <v>1</v>
      </c>
      <c r="D22047" s="36">
        <v>1</v>
      </c>
    </row>
    <row r="22048" spans="1:4" x14ac:dyDescent="0.35">
      <c r="A22048" s="40">
        <v>44070</v>
      </c>
      <c r="B22048" s="44" t="s">
        <v>1147</v>
      </c>
      <c r="C22048" s="37">
        <v>1</v>
      </c>
      <c r="D22048" s="37">
        <v>1</v>
      </c>
    </row>
    <row r="22049" spans="1:4" x14ac:dyDescent="0.35">
      <c r="A22049" s="41">
        <v>44071</v>
      </c>
      <c r="B22049" s="45" t="s">
        <v>6475</v>
      </c>
      <c r="C22049" s="36">
        <v>1</v>
      </c>
      <c r="D22049" s="36">
        <v>1</v>
      </c>
    </row>
    <row r="22050" spans="1:4" x14ac:dyDescent="0.35">
      <c r="A22050" s="40">
        <v>44072</v>
      </c>
      <c r="B22050" s="44" t="s">
        <v>6475</v>
      </c>
      <c r="C22050" s="37">
        <v>1</v>
      </c>
      <c r="D22050" s="37">
        <v>1</v>
      </c>
    </row>
    <row r="22051" spans="1:4" x14ac:dyDescent="0.35">
      <c r="A22051" s="41">
        <v>44073</v>
      </c>
      <c r="B22051" s="45" t="s">
        <v>6475</v>
      </c>
      <c r="C22051" s="36">
        <v>1</v>
      </c>
      <c r="D22051" s="36">
        <v>1</v>
      </c>
    </row>
    <row r="22052" spans="1:4" x14ac:dyDescent="0.35">
      <c r="A22052" s="40">
        <v>44074</v>
      </c>
      <c r="B22052" s="44" t="s">
        <v>6475</v>
      </c>
      <c r="C22052" s="37">
        <v>1</v>
      </c>
      <c r="D22052" s="37">
        <v>1</v>
      </c>
    </row>
    <row r="22053" spans="1:4" x14ac:dyDescent="0.35">
      <c r="A22053" s="41">
        <v>44076</v>
      </c>
      <c r="B22053" s="45" t="s">
        <v>11126</v>
      </c>
      <c r="C22053" s="36">
        <v>1</v>
      </c>
      <c r="D22053" s="36">
        <v>1</v>
      </c>
    </row>
    <row r="22054" spans="1:4" x14ac:dyDescent="0.35">
      <c r="A22054" s="40">
        <v>44079</v>
      </c>
      <c r="B22054" s="44" t="s">
        <v>1938</v>
      </c>
      <c r="C22054" s="37">
        <v>1</v>
      </c>
      <c r="D22054" s="37">
        <v>1</v>
      </c>
    </row>
    <row r="22055" spans="1:4" x14ac:dyDescent="0.35">
      <c r="A22055" s="41">
        <v>44080</v>
      </c>
      <c r="B22055" s="45" t="s">
        <v>1938</v>
      </c>
      <c r="C22055" s="36">
        <v>1</v>
      </c>
      <c r="D22055" s="36">
        <v>1</v>
      </c>
    </row>
    <row r="22056" spans="1:4" x14ac:dyDescent="0.35">
      <c r="A22056" s="40">
        <v>44081</v>
      </c>
      <c r="B22056" s="44" t="s">
        <v>11127</v>
      </c>
      <c r="C22056" s="37">
        <v>1</v>
      </c>
      <c r="D22056" s="37">
        <v>1</v>
      </c>
    </row>
    <row r="22057" spans="1:4" x14ac:dyDescent="0.35">
      <c r="A22057" s="41">
        <v>44082</v>
      </c>
      <c r="B22057" s="45" t="s">
        <v>9756</v>
      </c>
      <c r="C22057" s="36">
        <v>1</v>
      </c>
      <c r="D22057" s="36">
        <v>1</v>
      </c>
    </row>
    <row r="22058" spans="1:4" x14ac:dyDescent="0.35">
      <c r="A22058" s="40">
        <v>44083</v>
      </c>
      <c r="B22058" s="44" t="s">
        <v>6543</v>
      </c>
      <c r="C22058" s="37">
        <v>1</v>
      </c>
      <c r="D22058" s="37">
        <v>1</v>
      </c>
    </row>
    <row r="22059" spans="1:4" x14ac:dyDescent="0.35">
      <c r="A22059" s="41">
        <v>44084</v>
      </c>
      <c r="B22059" s="45" t="s">
        <v>11128</v>
      </c>
      <c r="C22059" s="36">
        <v>1</v>
      </c>
      <c r="D22059" s="36">
        <v>1</v>
      </c>
    </row>
    <row r="22060" spans="1:4" x14ac:dyDescent="0.35">
      <c r="A22060" s="40">
        <v>44085</v>
      </c>
      <c r="B22060" s="44" t="s">
        <v>11129</v>
      </c>
      <c r="C22060" s="37">
        <v>1</v>
      </c>
      <c r="D22060" s="37">
        <v>1</v>
      </c>
    </row>
    <row r="22061" spans="1:4" x14ac:dyDescent="0.35">
      <c r="A22061" s="41">
        <v>44086</v>
      </c>
      <c r="B22061" s="45" t="s">
        <v>1739</v>
      </c>
      <c r="C22061" s="36">
        <v>1</v>
      </c>
      <c r="D22061" s="36">
        <v>1</v>
      </c>
    </row>
    <row r="22062" spans="1:4" x14ac:dyDescent="0.35">
      <c r="A22062" s="40">
        <v>44087</v>
      </c>
      <c r="B22062" s="44" t="s">
        <v>3402</v>
      </c>
      <c r="C22062" s="37">
        <v>1</v>
      </c>
      <c r="D22062" s="37">
        <v>1</v>
      </c>
    </row>
    <row r="22063" spans="1:4" x14ac:dyDescent="0.35">
      <c r="A22063" s="41">
        <v>44088</v>
      </c>
      <c r="B22063" s="45" t="s">
        <v>2155</v>
      </c>
      <c r="C22063" s="36">
        <v>1</v>
      </c>
      <c r="D22063" s="36">
        <v>1</v>
      </c>
    </row>
    <row r="22064" spans="1:4" x14ac:dyDescent="0.35">
      <c r="A22064" s="40">
        <v>44094</v>
      </c>
      <c r="B22064" s="44" t="s">
        <v>11130</v>
      </c>
      <c r="C22064" s="37">
        <v>1</v>
      </c>
      <c r="D22064" s="37">
        <v>1</v>
      </c>
    </row>
    <row r="22065" spans="1:4" x14ac:dyDescent="0.35">
      <c r="A22065" s="41">
        <v>44096</v>
      </c>
      <c r="B22065" s="45" t="s">
        <v>657</v>
      </c>
      <c r="C22065" s="36">
        <v>1</v>
      </c>
      <c r="D22065" s="36">
        <v>1</v>
      </c>
    </row>
    <row r="22066" spans="1:4" x14ac:dyDescent="0.35">
      <c r="A22066" s="40">
        <v>44097</v>
      </c>
      <c r="B22066" s="44" t="s">
        <v>1057</v>
      </c>
      <c r="C22066" s="37">
        <v>1</v>
      </c>
      <c r="D22066" s="37">
        <v>1</v>
      </c>
    </row>
    <row r="22067" spans="1:4" x14ac:dyDescent="0.35">
      <c r="A22067" s="41">
        <v>44098</v>
      </c>
      <c r="B22067" s="45" t="s">
        <v>1057</v>
      </c>
      <c r="C22067" s="36">
        <v>1</v>
      </c>
      <c r="D22067" s="36">
        <v>1</v>
      </c>
    </row>
    <row r="22068" spans="1:4" x14ac:dyDescent="0.35">
      <c r="A22068" s="40">
        <v>44099</v>
      </c>
      <c r="B22068" s="44" t="s">
        <v>11131</v>
      </c>
      <c r="C22068" s="37">
        <v>1</v>
      </c>
      <c r="D22068" s="37">
        <v>1</v>
      </c>
    </row>
    <row r="22069" spans="1:4" x14ac:dyDescent="0.35">
      <c r="A22069" s="41">
        <v>44100</v>
      </c>
      <c r="B22069" s="45" t="s">
        <v>11132</v>
      </c>
      <c r="C22069" s="36">
        <v>1</v>
      </c>
      <c r="D22069" s="36">
        <v>1</v>
      </c>
    </row>
    <row r="22070" spans="1:4" x14ac:dyDescent="0.35">
      <c r="A22070" s="40">
        <v>44101</v>
      </c>
      <c r="B22070" s="44" t="s">
        <v>11133</v>
      </c>
      <c r="C22070" s="37">
        <v>1</v>
      </c>
      <c r="D22070" s="37">
        <v>1</v>
      </c>
    </row>
    <row r="22071" spans="1:4" x14ac:dyDescent="0.35">
      <c r="A22071" s="41">
        <v>44102</v>
      </c>
      <c r="B22071" s="45" t="s">
        <v>11134</v>
      </c>
      <c r="C22071" s="36">
        <v>1</v>
      </c>
      <c r="D22071" s="36">
        <v>1</v>
      </c>
    </row>
    <row r="22072" spans="1:4" x14ac:dyDescent="0.35">
      <c r="A22072" s="40">
        <v>44103</v>
      </c>
      <c r="B22072" s="44" t="s">
        <v>11135</v>
      </c>
      <c r="C22072" s="37">
        <v>1</v>
      </c>
      <c r="D22072" s="37">
        <v>1</v>
      </c>
    </row>
    <row r="22073" spans="1:4" x14ac:dyDescent="0.35">
      <c r="A22073" s="41">
        <v>44104</v>
      </c>
      <c r="B22073" s="45" t="s">
        <v>11136</v>
      </c>
      <c r="C22073" s="36">
        <v>1</v>
      </c>
      <c r="D22073" s="36">
        <v>1</v>
      </c>
    </row>
    <row r="22074" spans="1:4" x14ac:dyDescent="0.35">
      <c r="A22074" s="40">
        <v>44105</v>
      </c>
      <c r="B22074" s="44" t="s">
        <v>2078</v>
      </c>
      <c r="C22074" s="37">
        <v>1</v>
      </c>
      <c r="D22074" s="37">
        <v>1</v>
      </c>
    </row>
    <row r="22075" spans="1:4" x14ac:dyDescent="0.35">
      <c r="A22075" s="41">
        <v>44106</v>
      </c>
      <c r="B22075" s="45" t="s">
        <v>2078</v>
      </c>
      <c r="C22075" s="36">
        <v>1</v>
      </c>
      <c r="D22075" s="36">
        <v>1</v>
      </c>
    </row>
    <row r="22076" spans="1:4" x14ac:dyDescent="0.35">
      <c r="A22076" s="40">
        <v>44107</v>
      </c>
      <c r="B22076" s="44" t="s">
        <v>10992</v>
      </c>
      <c r="C22076" s="37">
        <v>1</v>
      </c>
      <c r="D22076" s="37">
        <v>0</v>
      </c>
    </row>
    <row r="22077" spans="1:4" x14ac:dyDescent="0.35">
      <c r="A22077" s="41">
        <v>44108</v>
      </c>
      <c r="B22077" s="45" t="s">
        <v>11137</v>
      </c>
      <c r="C22077" s="36">
        <v>1</v>
      </c>
      <c r="D22077" s="36">
        <v>1</v>
      </c>
    </row>
    <row r="22078" spans="1:4" x14ac:dyDescent="0.35">
      <c r="A22078" s="40">
        <v>44109</v>
      </c>
      <c r="B22078" s="44" t="s">
        <v>792</v>
      </c>
      <c r="C22078" s="37">
        <v>1</v>
      </c>
      <c r="D22078" s="37">
        <v>1</v>
      </c>
    </row>
    <row r="22079" spans="1:4" x14ac:dyDescent="0.35">
      <c r="A22079" s="41">
        <v>44110</v>
      </c>
      <c r="B22079" s="45" t="s">
        <v>11138</v>
      </c>
      <c r="C22079" s="36">
        <v>1</v>
      </c>
      <c r="D22079" s="36">
        <v>1</v>
      </c>
    </row>
    <row r="22080" spans="1:4" x14ac:dyDescent="0.35">
      <c r="A22080" s="40">
        <v>44111</v>
      </c>
      <c r="B22080" s="44" t="s">
        <v>11139</v>
      </c>
      <c r="C22080" s="37">
        <v>1</v>
      </c>
      <c r="D22080" s="37">
        <v>1</v>
      </c>
    </row>
    <row r="22081" spans="1:4" x14ac:dyDescent="0.35">
      <c r="A22081" s="41">
        <v>44193</v>
      </c>
      <c r="B22081" s="45" t="s">
        <v>11140</v>
      </c>
      <c r="C22081" s="36">
        <v>1</v>
      </c>
      <c r="D22081" s="36">
        <v>1</v>
      </c>
    </row>
    <row r="22082" spans="1:4" x14ac:dyDescent="0.35">
      <c r="A22082" s="40">
        <v>44112</v>
      </c>
      <c r="B22082" s="44" t="s">
        <v>11141</v>
      </c>
      <c r="C22082" s="37">
        <v>1</v>
      </c>
      <c r="D22082" s="37">
        <v>1</v>
      </c>
    </row>
    <row r="22083" spans="1:4" x14ac:dyDescent="0.35">
      <c r="A22083" s="41">
        <v>44113</v>
      </c>
      <c r="B22083" s="45" t="s">
        <v>11142</v>
      </c>
      <c r="C22083" s="36">
        <v>1</v>
      </c>
      <c r="D22083" s="36">
        <v>1</v>
      </c>
    </row>
    <row r="22084" spans="1:4" x14ac:dyDescent="0.35">
      <c r="A22084" s="40">
        <v>44114</v>
      </c>
      <c r="B22084" s="44" t="s">
        <v>11143</v>
      </c>
      <c r="C22084" s="37">
        <v>1</v>
      </c>
      <c r="D22084" s="37">
        <v>1</v>
      </c>
    </row>
    <row r="22085" spans="1:4" x14ac:dyDescent="0.35">
      <c r="A22085" s="41">
        <v>44115</v>
      </c>
      <c r="B22085" s="45" t="s">
        <v>11144</v>
      </c>
      <c r="C22085" s="36">
        <v>1</v>
      </c>
      <c r="D22085" s="36">
        <v>1</v>
      </c>
    </row>
    <row r="22086" spans="1:4" x14ac:dyDescent="0.35">
      <c r="A22086" s="40">
        <v>44116</v>
      </c>
      <c r="B22086" s="44" t="s">
        <v>11145</v>
      </c>
      <c r="C22086" s="37">
        <v>1</v>
      </c>
      <c r="D22086" s="37">
        <v>1</v>
      </c>
    </row>
    <row r="22087" spans="1:4" x14ac:dyDescent="0.35">
      <c r="A22087" s="41">
        <v>44117</v>
      </c>
      <c r="B22087" s="45" t="s">
        <v>5939</v>
      </c>
      <c r="C22087" s="36">
        <v>1</v>
      </c>
      <c r="D22087" s="36">
        <v>1</v>
      </c>
    </row>
    <row r="22088" spans="1:4" x14ac:dyDescent="0.35">
      <c r="A22088" s="40">
        <v>44118</v>
      </c>
      <c r="B22088" s="44" t="s">
        <v>11146</v>
      </c>
      <c r="C22088" s="37">
        <v>1</v>
      </c>
      <c r="D22088" s="37">
        <v>1</v>
      </c>
    </row>
    <row r="22089" spans="1:4" x14ac:dyDescent="0.35">
      <c r="A22089" s="41">
        <v>44119</v>
      </c>
      <c r="B22089" s="45" t="s">
        <v>3092</v>
      </c>
      <c r="C22089" s="36">
        <v>1</v>
      </c>
      <c r="D22089" s="36">
        <v>1</v>
      </c>
    </row>
    <row r="22090" spans="1:4" x14ac:dyDescent="0.35">
      <c r="A22090" s="40">
        <v>44120</v>
      </c>
      <c r="B22090" s="44" t="s">
        <v>3092</v>
      </c>
      <c r="C22090" s="37">
        <v>1</v>
      </c>
      <c r="D22090" s="37">
        <v>1</v>
      </c>
    </row>
    <row r="22091" spans="1:4" x14ac:dyDescent="0.35">
      <c r="A22091" s="41">
        <v>44121</v>
      </c>
      <c r="B22091" s="45" t="s">
        <v>3945</v>
      </c>
      <c r="C22091" s="36">
        <v>1</v>
      </c>
      <c r="D22091" s="36">
        <v>1</v>
      </c>
    </row>
    <row r="22092" spans="1:4" x14ac:dyDescent="0.35">
      <c r="A22092" s="40">
        <v>44122</v>
      </c>
      <c r="B22092" s="44" t="s">
        <v>3945</v>
      </c>
      <c r="C22092" s="37">
        <v>1</v>
      </c>
      <c r="D22092" s="37">
        <v>1</v>
      </c>
    </row>
    <row r="22093" spans="1:4" x14ac:dyDescent="0.35">
      <c r="A22093" s="41">
        <v>44123</v>
      </c>
      <c r="B22093" s="45" t="s">
        <v>3945</v>
      </c>
      <c r="C22093" s="36">
        <v>1</v>
      </c>
      <c r="D22093" s="36">
        <v>1</v>
      </c>
    </row>
    <row r="22094" spans="1:4" x14ac:dyDescent="0.35">
      <c r="A22094" s="40">
        <v>44124</v>
      </c>
      <c r="B22094" s="44" t="s">
        <v>3945</v>
      </c>
      <c r="C22094" s="37">
        <v>1</v>
      </c>
      <c r="D22094" s="37">
        <v>1</v>
      </c>
    </row>
    <row r="22095" spans="1:4" x14ac:dyDescent="0.35">
      <c r="A22095" s="41">
        <v>44125</v>
      </c>
      <c r="B22095" s="45" t="s">
        <v>3945</v>
      </c>
      <c r="C22095" s="36">
        <v>1</v>
      </c>
      <c r="D22095" s="36">
        <v>1</v>
      </c>
    </row>
    <row r="22096" spans="1:4" x14ac:dyDescent="0.35">
      <c r="A22096" s="40">
        <v>44126</v>
      </c>
      <c r="B22096" s="44" t="s">
        <v>3945</v>
      </c>
      <c r="C22096" s="37">
        <v>1</v>
      </c>
      <c r="D22096" s="37">
        <v>1</v>
      </c>
    </row>
    <row r="22097" spans="1:4" x14ac:dyDescent="0.35">
      <c r="A22097" s="41">
        <v>44127</v>
      </c>
      <c r="B22097" s="45" t="s">
        <v>3945</v>
      </c>
      <c r="C22097" s="36">
        <v>1</v>
      </c>
      <c r="D22097" s="36">
        <v>1</v>
      </c>
    </row>
    <row r="22098" spans="1:4" x14ac:dyDescent="0.35">
      <c r="A22098" s="40">
        <v>44128</v>
      </c>
      <c r="B22098" s="44" t="s">
        <v>3945</v>
      </c>
      <c r="C22098" s="37">
        <v>1</v>
      </c>
      <c r="D22098" s="37">
        <v>1</v>
      </c>
    </row>
    <row r="22099" spans="1:4" x14ac:dyDescent="0.35">
      <c r="A22099" s="41">
        <v>44129</v>
      </c>
      <c r="B22099" s="45" t="s">
        <v>11147</v>
      </c>
      <c r="C22099" s="36">
        <v>1</v>
      </c>
      <c r="D22099" s="36">
        <v>0</v>
      </c>
    </row>
    <row r="22100" spans="1:4" x14ac:dyDescent="0.35">
      <c r="A22100" s="40">
        <v>44130</v>
      </c>
      <c r="B22100" s="44" t="s">
        <v>778</v>
      </c>
      <c r="C22100" s="37">
        <v>1</v>
      </c>
      <c r="D22100" s="37">
        <v>1</v>
      </c>
    </row>
    <row r="22101" spans="1:4" x14ac:dyDescent="0.35">
      <c r="A22101" s="41">
        <v>44131</v>
      </c>
      <c r="B22101" s="45" t="s">
        <v>11148</v>
      </c>
      <c r="C22101" s="36">
        <v>1</v>
      </c>
      <c r="D22101" s="36">
        <v>0</v>
      </c>
    </row>
    <row r="22102" spans="1:4" x14ac:dyDescent="0.35">
      <c r="A22102" s="40">
        <v>44132</v>
      </c>
      <c r="B22102" s="44" t="s">
        <v>11149</v>
      </c>
      <c r="C22102" s="37">
        <v>1</v>
      </c>
      <c r="D22102" s="37">
        <v>1</v>
      </c>
    </row>
    <row r="22103" spans="1:4" x14ac:dyDescent="0.35">
      <c r="A22103" s="41">
        <v>44133</v>
      </c>
      <c r="B22103" s="45" t="s">
        <v>11150</v>
      </c>
      <c r="C22103" s="36">
        <v>1</v>
      </c>
      <c r="D22103" s="36">
        <v>1</v>
      </c>
    </row>
    <row r="22104" spans="1:4" x14ac:dyDescent="0.35">
      <c r="A22104" s="40">
        <v>44134</v>
      </c>
      <c r="B22104" s="44" t="s">
        <v>11151</v>
      </c>
      <c r="C22104" s="37">
        <v>1</v>
      </c>
      <c r="D22104" s="37">
        <v>0</v>
      </c>
    </row>
    <row r="22105" spans="1:4" x14ac:dyDescent="0.35">
      <c r="A22105" s="41">
        <v>44135</v>
      </c>
      <c r="B22105" s="45" t="s">
        <v>11152</v>
      </c>
      <c r="C22105" s="36">
        <v>1</v>
      </c>
      <c r="D22105" s="36">
        <v>0</v>
      </c>
    </row>
    <row r="22106" spans="1:4" x14ac:dyDescent="0.35">
      <c r="A22106" s="40">
        <v>44136</v>
      </c>
      <c r="B22106" s="44" t="s">
        <v>11153</v>
      </c>
      <c r="C22106" s="37">
        <v>1</v>
      </c>
      <c r="D22106" s="37">
        <v>1</v>
      </c>
    </row>
    <row r="22107" spans="1:4" x14ac:dyDescent="0.35">
      <c r="A22107" s="41">
        <v>44137</v>
      </c>
      <c r="B22107" s="45" t="s">
        <v>10455</v>
      </c>
      <c r="C22107" s="36">
        <v>1</v>
      </c>
      <c r="D22107" s="36">
        <v>0</v>
      </c>
    </row>
    <row r="22108" spans="1:4" x14ac:dyDescent="0.35">
      <c r="A22108" s="40">
        <v>44138</v>
      </c>
      <c r="B22108" s="44" t="s">
        <v>11154</v>
      </c>
      <c r="C22108" s="37">
        <v>1</v>
      </c>
      <c r="D22108" s="37">
        <v>1</v>
      </c>
    </row>
    <row r="22109" spans="1:4" x14ac:dyDescent="0.35">
      <c r="A22109" s="41">
        <v>44139</v>
      </c>
      <c r="B22109" s="45" t="s">
        <v>11155</v>
      </c>
      <c r="C22109" s="36">
        <v>1</v>
      </c>
      <c r="D22109" s="36">
        <v>1</v>
      </c>
    </row>
    <row r="22110" spans="1:4" x14ac:dyDescent="0.35">
      <c r="A22110" s="40">
        <v>44140</v>
      </c>
      <c r="B22110" s="44" t="s">
        <v>11156</v>
      </c>
      <c r="C22110" s="37">
        <v>1</v>
      </c>
      <c r="D22110" s="37">
        <v>1</v>
      </c>
    </row>
    <row r="22111" spans="1:4" x14ac:dyDescent="0.35">
      <c r="A22111" s="41">
        <v>44141</v>
      </c>
      <c r="B22111" s="45" t="s">
        <v>1490</v>
      </c>
      <c r="C22111" s="36">
        <v>1</v>
      </c>
      <c r="D22111" s="36">
        <v>1</v>
      </c>
    </row>
    <row r="22112" spans="1:4" x14ac:dyDescent="0.35">
      <c r="A22112" s="40">
        <v>44142</v>
      </c>
      <c r="B22112" s="44" t="s">
        <v>11157</v>
      </c>
      <c r="C22112" s="37">
        <v>1</v>
      </c>
      <c r="D22112" s="37">
        <v>1</v>
      </c>
    </row>
    <row r="22113" spans="1:4" x14ac:dyDescent="0.35">
      <c r="A22113" s="41">
        <v>44143</v>
      </c>
      <c r="B22113" s="45" t="s">
        <v>524</v>
      </c>
      <c r="C22113" s="36">
        <v>1</v>
      </c>
      <c r="D22113" s="36">
        <v>1</v>
      </c>
    </row>
    <row r="22114" spans="1:4" x14ac:dyDescent="0.35">
      <c r="A22114" s="40">
        <v>44144</v>
      </c>
      <c r="B22114" s="44" t="s">
        <v>11158</v>
      </c>
      <c r="C22114" s="37">
        <v>1</v>
      </c>
      <c r="D22114" s="37">
        <v>1</v>
      </c>
    </row>
    <row r="22115" spans="1:4" x14ac:dyDescent="0.35">
      <c r="A22115" s="41">
        <v>44145</v>
      </c>
      <c r="B22115" s="45" t="s">
        <v>11159</v>
      </c>
      <c r="C22115" s="36">
        <v>1</v>
      </c>
      <c r="D22115" s="36">
        <v>1</v>
      </c>
    </row>
    <row r="22116" spans="1:4" x14ac:dyDescent="0.35">
      <c r="A22116" s="40">
        <v>44146</v>
      </c>
      <c r="B22116" s="44" t="s">
        <v>8893</v>
      </c>
      <c r="C22116" s="37">
        <v>1</v>
      </c>
      <c r="D22116" s="37">
        <v>1</v>
      </c>
    </row>
    <row r="22117" spans="1:4" x14ac:dyDescent="0.35">
      <c r="A22117" s="41">
        <v>44147</v>
      </c>
      <c r="B22117" s="45" t="s">
        <v>11160</v>
      </c>
      <c r="C22117" s="36">
        <v>1</v>
      </c>
      <c r="D22117" s="36">
        <v>1</v>
      </c>
    </row>
    <row r="22118" spans="1:4" x14ac:dyDescent="0.35">
      <c r="A22118" s="40">
        <v>44148</v>
      </c>
      <c r="B22118" s="44" t="s">
        <v>11161</v>
      </c>
      <c r="C22118" s="37">
        <v>1</v>
      </c>
      <c r="D22118" s="37">
        <v>1</v>
      </c>
    </row>
    <row r="22119" spans="1:4" x14ac:dyDescent="0.35">
      <c r="A22119" s="41">
        <v>44149</v>
      </c>
      <c r="B22119" s="45" t="s">
        <v>2631</v>
      </c>
      <c r="C22119" s="36">
        <v>1</v>
      </c>
      <c r="D22119" s="36">
        <v>0</v>
      </c>
    </row>
    <row r="22120" spans="1:4" x14ac:dyDescent="0.35">
      <c r="A22120" s="40">
        <v>44150</v>
      </c>
      <c r="B22120" s="44" t="s">
        <v>2615</v>
      </c>
      <c r="C22120" s="37">
        <v>1</v>
      </c>
      <c r="D22120" s="37">
        <v>0</v>
      </c>
    </row>
    <row r="22121" spans="1:4" x14ac:dyDescent="0.35">
      <c r="A22121" s="41">
        <v>44151</v>
      </c>
      <c r="B22121" s="45" t="s">
        <v>2615</v>
      </c>
      <c r="C22121" s="36">
        <v>1</v>
      </c>
      <c r="D22121" s="36">
        <v>0</v>
      </c>
    </row>
    <row r="22122" spans="1:4" x14ac:dyDescent="0.35">
      <c r="A22122" s="40">
        <v>44152</v>
      </c>
      <c r="B22122" s="44" t="s">
        <v>6532</v>
      </c>
      <c r="C22122" s="37">
        <v>1</v>
      </c>
      <c r="D22122" s="37">
        <v>1</v>
      </c>
    </row>
    <row r="22123" spans="1:4" x14ac:dyDescent="0.35">
      <c r="A22123" s="41">
        <v>44153</v>
      </c>
      <c r="B22123" s="45" t="s">
        <v>11162</v>
      </c>
      <c r="C22123" s="36">
        <v>1</v>
      </c>
      <c r="D22123" s="36">
        <v>1</v>
      </c>
    </row>
    <row r="22124" spans="1:4" x14ac:dyDescent="0.35">
      <c r="A22124" s="40">
        <v>44154</v>
      </c>
      <c r="B22124" s="44" t="s">
        <v>10257</v>
      </c>
      <c r="C22124" s="37">
        <v>1</v>
      </c>
      <c r="D22124" s="37">
        <v>0</v>
      </c>
    </row>
    <row r="22125" spans="1:4" x14ac:dyDescent="0.35">
      <c r="A22125" s="41">
        <v>44155</v>
      </c>
      <c r="B22125" s="45" t="s">
        <v>10257</v>
      </c>
      <c r="C22125" s="36">
        <v>1</v>
      </c>
      <c r="D22125" s="36">
        <v>0</v>
      </c>
    </row>
    <row r="22126" spans="1:4" x14ac:dyDescent="0.35">
      <c r="A22126" s="40">
        <v>44156</v>
      </c>
      <c r="B22126" s="44" t="s">
        <v>8260</v>
      </c>
      <c r="C22126" s="37">
        <v>1</v>
      </c>
      <c r="D22126" s="37">
        <v>1</v>
      </c>
    </row>
    <row r="22127" spans="1:4" x14ac:dyDescent="0.35">
      <c r="A22127" s="41">
        <v>44157</v>
      </c>
      <c r="B22127" s="45" t="s">
        <v>8260</v>
      </c>
      <c r="C22127" s="36">
        <v>1</v>
      </c>
      <c r="D22127" s="36">
        <v>1</v>
      </c>
    </row>
    <row r="22128" spans="1:4" x14ac:dyDescent="0.35">
      <c r="A22128" s="40">
        <v>44158</v>
      </c>
      <c r="B22128" s="44" t="s">
        <v>8260</v>
      </c>
      <c r="C22128" s="37">
        <v>1</v>
      </c>
      <c r="D22128" s="37">
        <v>1</v>
      </c>
    </row>
    <row r="22129" spans="1:4" x14ac:dyDescent="0.35">
      <c r="A22129" s="41">
        <v>44159</v>
      </c>
      <c r="B22129" s="45" t="s">
        <v>4395</v>
      </c>
      <c r="C22129" s="36">
        <v>1</v>
      </c>
      <c r="D22129" s="36">
        <v>1</v>
      </c>
    </row>
    <row r="22130" spans="1:4" x14ac:dyDescent="0.35">
      <c r="A22130" s="40">
        <v>44160</v>
      </c>
      <c r="B22130" s="44" t="s">
        <v>7703</v>
      </c>
      <c r="C22130" s="37">
        <v>1</v>
      </c>
      <c r="D22130" s="37">
        <v>1</v>
      </c>
    </row>
    <row r="22131" spans="1:4" x14ac:dyDescent="0.35">
      <c r="A22131" s="41">
        <v>44163</v>
      </c>
      <c r="B22131" s="45" t="s">
        <v>11163</v>
      </c>
      <c r="C22131" s="36">
        <v>1</v>
      </c>
      <c r="D22131" s="36">
        <v>1</v>
      </c>
    </row>
    <row r="22132" spans="1:4" x14ac:dyDescent="0.35">
      <c r="A22132" s="40">
        <v>44164</v>
      </c>
      <c r="B22132" s="44" t="s">
        <v>11163</v>
      </c>
      <c r="C22132" s="37">
        <v>1</v>
      </c>
      <c r="D22132" s="37">
        <v>1</v>
      </c>
    </row>
    <row r="22133" spans="1:4" x14ac:dyDescent="0.35">
      <c r="A22133" s="41">
        <v>44165</v>
      </c>
      <c r="B22133" s="45" t="s">
        <v>11164</v>
      </c>
      <c r="C22133" s="36">
        <v>1</v>
      </c>
      <c r="D22133" s="36">
        <v>1</v>
      </c>
    </row>
    <row r="22134" spans="1:4" x14ac:dyDescent="0.35">
      <c r="A22134" s="40">
        <v>44166</v>
      </c>
      <c r="B22134" s="44" t="s">
        <v>11164</v>
      </c>
      <c r="C22134" s="37">
        <v>1</v>
      </c>
      <c r="D22134" s="37">
        <v>1</v>
      </c>
    </row>
    <row r="22135" spans="1:4" x14ac:dyDescent="0.35">
      <c r="A22135" s="41">
        <v>44167</v>
      </c>
      <c r="B22135" s="45" t="s">
        <v>11164</v>
      </c>
      <c r="C22135" s="36">
        <v>1</v>
      </c>
      <c r="D22135" s="36">
        <v>1</v>
      </c>
    </row>
    <row r="22136" spans="1:4" x14ac:dyDescent="0.35">
      <c r="A22136" s="40">
        <v>44168</v>
      </c>
      <c r="B22136" s="44" t="s">
        <v>11164</v>
      </c>
      <c r="C22136" s="37">
        <v>1</v>
      </c>
      <c r="D22136" s="37">
        <v>1</v>
      </c>
    </row>
    <row r="22137" spans="1:4" x14ac:dyDescent="0.35">
      <c r="A22137" s="41">
        <v>44173</v>
      </c>
      <c r="B22137" s="45" t="s">
        <v>4441</v>
      </c>
      <c r="C22137" s="36">
        <v>1</v>
      </c>
      <c r="D22137" s="36">
        <v>1</v>
      </c>
    </row>
    <row r="22138" spans="1:4" x14ac:dyDescent="0.35">
      <c r="A22138" s="40">
        <v>44174</v>
      </c>
      <c r="B22138" s="44" t="s">
        <v>8711</v>
      </c>
      <c r="C22138" s="37">
        <v>1</v>
      </c>
      <c r="D22138" s="37">
        <v>1</v>
      </c>
    </row>
    <row r="22139" spans="1:4" x14ac:dyDescent="0.35">
      <c r="A22139" s="41">
        <v>44175</v>
      </c>
      <c r="B22139" s="45" t="s">
        <v>4594</v>
      </c>
      <c r="C22139" s="36">
        <v>1</v>
      </c>
      <c r="D22139" s="36">
        <v>1</v>
      </c>
    </row>
    <row r="22140" spans="1:4" x14ac:dyDescent="0.35">
      <c r="A22140" s="40">
        <v>44176</v>
      </c>
      <c r="B22140" s="44" t="s">
        <v>7677</v>
      </c>
      <c r="C22140" s="37">
        <v>1</v>
      </c>
      <c r="D22140" s="37">
        <v>0</v>
      </c>
    </row>
    <row r="22141" spans="1:4" x14ac:dyDescent="0.35">
      <c r="A22141" s="41">
        <v>44177</v>
      </c>
      <c r="B22141" s="45" t="s">
        <v>11166</v>
      </c>
      <c r="C22141" s="36">
        <v>1</v>
      </c>
      <c r="D22141" s="36">
        <v>1</v>
      </c>
    </row>
    <row r="22142" spans="1:4" x14ac:dyDescent="0.35">
      <c r="A22142" s="40">
        <v>44178</v>
      </c>
      <c r="B22142" s="44" t="s">
        <v>8420</v>
      </c>
      <c r="C22142" s="37">
        <v>1</v>
      </c>
      <c r="D22142" s="37">
        <v>1</v>
      </c>
    </row>
    <row r="22143" spans="1:4" x14ac:dyDescent="0.35">
      <c r="A22143" s="41">
        <v>44179</v>
      </c>
      <c r="B22143" s="45" t="s">
        <v>2155</v>
      </c>
      <c r="C22143" s="36">
        <v>1</v>
      </c>
      <c r="D22143" s="36">
        <v>1</v>
      </c>
    </row>
    <row r="22144" spans="1:4" x14ac:dyDescent="0.35">
      <c r="A22144" s="40">
        <v>44180</v>
      </c>
      <c r="B22144" s="44" t="s">
        <v>2080</v>
      </c>
      <c r="C22144" s="37">
        <v>1</v>
      </c>
      <c r="D22144" s="37">
        <v>1</v>
      </c>
    </row>
    <row r="22145" spans="1:4" x14ac:dyDescent="0.35">
      <c r="A22145" s="41">
        <v>44181</v>
      </c>
      <c r="B22145" s="45" t="s">
        <v>11167</v>
      </c>
      <c r="C22145" s="36">
        <v>1</v>
      </c>
      <c r="D22145" s="36">
        <v>1</v>
      </c>
    </row>
    <row r="22146" spans="1:4" x14ac:dyDescent="0.35">
      <c r="A22146" s="40">
        <v>44182</v>
      </c>
      <c r="B22146" s="44" t="s">
        <v>11168</v>
      </c>
      <c r="C22146" s="37">
        <v>1</v>
      </c>
      <c r="D22146" s="37">
        <v>1</v>
      </c>
    </row>
    <row r="22147" spans="1:4" x14ac:dyDescent="0.35">
      <c r="A22147" s="41">
        <v>44183</v>
      </c>
      <c r="B22147" s="45" t="s">
        <v>11169</v>
      </c>
      <c r="C22147" s="36">
        <v>1</v>
      </c>
      <c r="D22147" s="36">
        <v>1</v>
      </c>
    </row>
    <row r="22148" spans="1:4" x14ac:dyDescent="0.35">
      <c r="A22148" s="40">
        <v>44184</v>
      </c>
      <c r="B22148" s="44" t="s">
        <v>11170</v>
      </c>
      <c r="C22148" s="37">
        <v>1</v>
      </c>
      <c r="D22148" s="37">
        <v>1</v>
      </c>
    </row>
    <row r="22149" spans="1:4" x14ac:dyDescent="0.35">
      <c r="A22149" s="41">
        <v>44185</v>
      </c>
      <c r="B22149" s="45" t="s">
        <v>6455</v>
      </c>
      <c r="C22149" s="36">
        <v>1</v>
      </c>
      <c r="D22149" s="36">
        <v>1</v>
      </c>
    </row>
    <row r="22150" spans="1:4" x14ac:dyDescent="0.35">
      <c r="A22150" s="40">
        <v>44186</v>
      </c>
      <c r="B22150" s="44" t="s">
        <v>7035</v>
      </c>
      <c r="C22150" s="37">
        <v>1</v>
      </c>
      <c r="D22150" s="37">
        <v>1</v>
      </c>
    </row>
    <row r="22151" spans="1:4" x14ac:dyDescent="0.35">
      <c r="A22151" s="41">
        <v>44187</v>
      </c>
      <c r="B22151" s="45" t="s">
        <v>489</v>
      </c>
      <c r="C22151" s="36">
        <v>1</v>
      </c>
      <c r="D22151" s="36">
        <v>1</v>
      </c>
    </row>
    <row r="22152" spans="1:4" x14ac:dyDescent="0.35">
      <c r="A22152" s="40">
        <v>44188</v>
      </c>
      <c r="B22152" s="44" t="s">
        <v>11171</v>
      </c>
      <c r="C22152" s="37">
        <v>1</v>
      </c>
      <c r="D22152" s="37">
        <v>1</v>
      </c>
    </row>
    <row r="22153" spans="1:4" x14ac:dyDescent="0.35">
      <c r="A22153" s="41">
        <v>44189</v>
      </c>
      <c r="B22153" s="45" t="s">
        <v>585</v>
      </c>
      <c r="C22153" s="36">
        <v>1</v>
      </c>
      <c r="D22153" s="36">
        <v>1</v>
      </c>
    </row>
    <row r="22154" spans="1:4" x14ac:dyDescent="0.35">
      <c r="A22154" s="40">
        <v>44190</v>
      </c>
      <c r="B22154" s="44" t="s">
        <v>245</v>
      </c>
      <c r="C22154" s="37">
        <v>1</v>
      </c>
      <c r="D22154" s="37">
        <v>1</v>
      </c>
    </row>
    <row r="22155" spans="1:4" x14ac:dyDescent="0.35">
      <c r="A22155" s="41">
        <v>44195</v>
      </c>
      <c r="B22155" s="45" t="s">
        <v>11172</v>
      </c>
      <c r="C22155" s="36">
        <v>1</v>
      </c>
      <c r="D22155" s="36">
        <v>1</v>
      </c>
    </row>
    <row r="22156" spans="1:4" x14ac:dyDescent="0.35">
      <c r="A22156" s="40">
        <v>44196</v>
      </c>
      <c r="B22156" s="44" t="s">
        <v>10455</v>
      </c>
      <c r="C22156" s="37">
        <v>1</v>
      </c>
      <c r="D22156" s="37">
        <v>0</v>
      </c>
    </row>
    <row r="22157" spans="1:4" x14ac:dyDescent="0.35">
      <c r="A22157" s="41">
        <v>44199</v>
      </c>
      <c r="B22157" s="45" t="s">
        <v>8002</v>
      </c>
      <c r="C22157" s="36">
        <v>1</v>
      </c>
      <c r="D22157" s="36">
        <v>1</v>
      </c>
    </row>
    <row r="22158" spans="1:4" x14ac:dyDescent="0.35">
      <c r="A22158" s="40">
        <v>44200</v>
      </c>
      <c r="B22158" s="44" t="s">
        <v>8002</v>
      </c>
      <c r="C22158" s="37">
        <v>1</v>
      </c>
      <c r="D22158" s="37">
        <v>1</v>
      </c>
    </row>
    <row r="22159" spans="1:4" x14ac:dyDescent="0.35">
      <c r="A22159" s="41">
        <v>44201</v>
      </c>
      <c r="B22159" s="45" t="s">
        <v>9634</v>
      </c>
      <c r="C22159" s="36">
        <v>1</v>
      </c>
      <c r="D22159" s="36">
        <v>1</v>
      </c>
    </row>
    <row r="22160" spans="1:4" x14ac:dyDescent="0.35">
      <c r="A22160" s="40">
        <v>44202</v>
      </c>
      <c r="B22160" s="44" t="s">
        <v>2985</v>
      </c>
      <c r="C22160" s="37">
        <v>1</v>
      </c>
      <c r="D22160" s="37">
        <v>1</v>
      </c>
    </row>
    <row r="22161" spans="1:4" x14ac:dyDescent="0.35">
      <c r="A22161" s="41">
        <v>44203</v>
      </c>
      <c r="B22161" s="45" t="s">
        <v>2985</v>
      </c>
      <c r="C22161" s="36">
        <v>1</v>
      </c>
      <c r="D22161" s="36">
        <v>1</v>
      </c>
    </row>
    <row r="22162" spans="1:4" x14ac:dyDescent="0.35">
      <c r="A22162" s="40">
        <v>44204</v>
      </c>
      <c r="B22162" s="44" t="s">
        <v>2985</v>
      </c>
      <c r="C22162" s="37">
        <v>1</v>
      </c>
      <c r="D22162" s="37">
        <v>1</v>
      </c>
    </row>
    <row r="22163" spans="1:4" x14ac:dyDescent="0.35">
      <c r="A22163" s="41">
        <v>44205</v>
      </c>
      <c r="B22163" s="45" t="s">
        <v>2985</v>
      </c>
      <c r="C22163" s="36">
        <v>1</v>
      </c>
      <c r="D22163" s="36">
        <v>1</v>
      </c>
    </row>
    <row r="22164" spans="1:4" x14ac:dyDescent="0.35">
      <c r="A22164" s="40">
        <v>44206</v>
      </c>
      <c r="B22164" s="44" t="s">
        <v>1548</v>
      </c>
      <c r="C22164" s="37">
        <v>1</v>
      </c>
      <c r="D22164" s="37">
        <v>1</v>
      </c>
    </row>
    <row r="22165" spans="1:4" x14ac:dyDescent="0.35">
      <c r="A22165" s="41">
        <v>44207</v>
      </c>
      <c r="B22165" s="45" t="s">
        <v>1548</v>
      </c>
      <c r="C22165" s="36">
        <v>1</v>
      </c>
      <c r="D22165" s="36">
        <v>1</v>
      </c>
    </row>
    <row r="22166" spans="1:4" x14ac:dyDescent="0.35">
      <c r="A22166" s="40">
        <v>44208</v>
      </c>
      <c r="B22166" s="44" t="s">
        <v>11173</v>
      </c>
      <c r="C22166" s="37">
        <v>1</v>
      </c>
      <c r="D22166" s="37">
        <v>1</v>
      </c>
    </row>
    <row r="22167" spans="1:4" x14ac:dyDescent="0.35">
      <c r="A22167" s="41">
        <v>44209</v>
      </c>
      <c r="B22167" s="45" t="s">
        <v>11174</v>
      </c>
      <c r="C22167" s="36">
        <v>1</v>
      </c>
      <c r="D22167" s="36">
        <v>1</v>
      </c>
    </row>
    <row r="22168" spans="1:4" x14ac:dyDescent="0.35">
      <c r="A22168" s="40">
        <v>44210</v>
      </c>
      <c r="B22168" s="44" t="s">
        <v>10878</v>
      </c>
      <c r="C22168" s="37">
        <v>1</v>
      </c>
      <c r="D22168" s="37">
        <v>1</v>
      </c>
    </row>
    <row r="22169" spans="1:4" x14ac:dyDescent="0.35">
      <c r="A22169" s="41">
        <v>44211</v>
      </c>
      <c r="B22169" s="45" t="s">
        <v>10919</v>
      </c>
      <c r="C22169" s="36">
        <v>1</v>
      </c>
      <c r="D22169" s="36">
        <v>1</v>
      </c>
    </row>
    <row r="22170" spans="1:4" x14ac:dyDescent="0.35">
      <c r="A22170" s="40">
        <v>44212</v>
      </c>
      <c r="B22170" s="44" t="s">
        <v>11175</v>
      </c>
      <c r="C22170" s="37">
        <v>1</v>
      </c>
      <c r="D22170" s="37">
        <v>1</v>
      </c>
    </row>
    <row r="22171" spans="1:4" x14ac:dyDescent="0.35">
      <c r="A22171" s="41">
        <v>44213</v>
      </c>
      <c r="B22171" s="45" t="s">
        <v>10922</v>
      </c>
      <c r="C22171" s="36">
        <v>1</v>
      </c>
      <c r="D22171" s="36">
        <v>1</v>
      </c>
    </row>
    <row r="22172" spans="1:4" x14ac:dyDescent="0.35">
      <c r="A22172" s="40">
        <v>44214</v>
      </c>
      <c r="B22172" s="44" t="s">
        <v>11176</v>
      </c>
      <c r="C22172" s="37">
        <v>1</v>
      </c>
      <c r="D22172" s="37">
        <v>1</v>
      </c>
    </row>
    <row r="22173" spans="1:4" x14ac:dyDescent="0.35">
      <c r="A22173" s="41">
        <v>44215</v>
      </c>
      <c r="B22173" s="45" t="s">
        <v>10805</v>
      </c>
      <c r="C22173" s="36">
        <v>1</v>
      </c>
      <c r="D22173" s="36">
        <v>0</v>
      </c>
    </row>
    <row r="22174" spans="1:4" x14ac:dyDescent="0.35">
      <c r="A22174" s="40">
        <v>44216</v>
      </c>
      <c r="B22174" s="44" t="s">
        <v>10805</v>
      </c>
      <c r="C22174" s="37">
        <v>1</v>
      </c>
      <c r="D22174" s="37">
        <v>0</v>
      </c>
    </row>
    <row r="22175" spans="1:4" x14ac:dyDescent="0.35">
      <c r="A22175" s="41">
        <v>44217</v>
      </c>
      <c r="B22175" s="45" t="s">
        <v>10806</v>
      </c>
      <c r="C22175" s="36">
        <v>1</v>
      </c>
      <c r="D22175" s="36">
        <v>0</v>
      </c>
    </row>
    <row r="22176" spans="1:4" x14ac:dyDescent="0.35">
      <c r="A22176" s="40">
        <v>44218</v>
      </c>
      <c r="B22176" s="44" t="s">
        <v>10806</v>
      </c>
      <c r="C22176" s="37">
        <v>1</v>
      </c>
      <c r="D22176" s="37">
        <v>0</v>
      </c>
    </row>
    <row r="22177" spans="1:4" x14ac:dyDescent="0.35">
      <c r="A22177" s="41">
        <v>44219</v>
      </c>
      <c r="B22177" s="45" t="s">
        <v>3945</v>
      </c>
      <c r="C22177" s="36">
        <v>1</v>
      </c>
      <c r="D22177" s="36">
        <v>1</v>
      </c>
    </row>
    <row r="22178" spans="1:4" x14ac:dyDescent="0.35">
      <c r="A22178" s="40">
        <v>44220</v>
      </c>
      <c r="B22178" s="44" t="s">
        <v>3945</v>
      </c>
      <c r="C22178" s="37">
        <v>1</v>
      </c>
      <c r="D22178" s="37">
        <v>1</v>
      </c>
    </row>
    <row r="22179" spans="1:4" x14ac:dyDescent="0.35">
      <c r="A22179" s="41">
        <v>44307</v>
      </c>
      <c r="B22179" s="45" t="s">
        <v>11024</v>
      </c>
      <c r="C22179" s="36">
        <v>1</v>
      </c>
      <c r="D22179" s="36">
        <v>1</v>
      </c>
    </row>
    <row r="22180" spans="1:4" x14ac:dyDescent="0.35">
      <c r="A22180" s="40">
        <v>44221</v>
      </c>
      <c r="B22180" s="44" t="s">
        <v>3945</v>
      </c>
      <c r="C22180" s="37">
        <v>1</v>
      </c>
      <c r="D22180" s="37">
        <v>1</v>
      </c>
    </row>
    <row r="22181" spans="1:4" x14ac:dyDescent="0.35">
      <c r="A22181" s="41">
        <v>44222</v>
      </c>
      <c r="B22181" s="45" t="s">
        <v>3945</v>
      </c>
      <c r="C22181" s="36">
        <v>1</v>
      </c>
      <c r="D22181" s="36">
        <v>1</v>
      </c>
    </row>
    <row r="22182" spans="1:4" x14ac:dyDescent="0.35">
      <c r="A22182" s="40">
        <v>44223</v>
      </c>
      <c r="B22182" s="44" t="s">
        <v>3945</v>
      </c>
      <c r="C22182" s="37">
        <v>1</v>
      </c>
      <c r="D22182" s="37">
        <v>1</v>
      </c>
    </row>
    <row r="22183" spans="1:4" x14ac:dyDescent="0.35">
      <c r="A22183" s="41">
        <v>44224</v>
      </c>
      <c r="B22183" s="45" t="s">
        <v>3945</v>
      </c>
      <c r="C22183" s="36">
        <v>1</v>
      </c>
      <c r="D22183" s="36">
        <v>1</v>
      </c>
    </row>
    <row r="22184" spans="1:4" x14ac:dyDescent="0.35">
      <c r="A22184" s="40">
        <v>44225</v>
      </c>
      <c r="B22184" s="44" t="s">
        <v>3945</v>
      </c>
      <c r="C22184" s="37">
        <v>1</v>
      </c>
      <c r="D22184" s="37">
        <v>1</v>
      </c>
    </row>
    <row r="22185" spans="1:4" x14ac:dyDescent="0.35">
      <c r="A22185" s="41">
        <v>44226</v>
      </c>
      <c r="B22185" s="45" t="s">
        <v>3945</v>
      </c>
      <c r="C22185" s="36">
        <v>1</v>
      </c>
      <c r="D22185" s="36">
        <v>1</v>
      </c>
    </row>
    <row r="22186" spans="1:4" x14ac:dyDescent="0.35">
      <c r="A22186" s="40">
        <v>44227</v>
      </c>
      <c r="B22186" s="44" t="s">
        <v>3945</v>
      </c>
      <c r="C22186" s="37">
        <v>1</v>
      </c>
      <c r="D22186" s="37">
        <v>1</v>
      </c>
    </row>
    <row r="22187" spans="1:4" x14ac:dyDescent="0.35">
      <c r="A22187" s="41">
        <v>44228</v>
      </c>
      <c r="B22187" s="45" t="s">
        <v>3945</v>
      </c>
      <c r="C22187" s="36">
        <v>1</v>
      </c>
      <c r="D22187" s="36">
        <v>1</v>
      </c>
    </row>
    <row r="22188" spans="1:4" x14ac:dyDescent="0.35">
      <c r="A22188" s="40">
        <v>44229</v>
      </c>
      <c r="B22188" s="44" t="s">
        <v>11177</v>
      </c>
      <c r="C22188" s="37">
        <v>1</v>
      </c>
      <c r="D22188" s="37">
        <v>1</v>
      </c>
    </row>
    <row r="22189" spans="1:4" x14ac:dyDescent="0.35">
      <c r="A22189" s="41">
        <v>44230</v>
      </c>
      <c r="B22189" s="45" t="s">
        <v>11178</v>
      </c>
      <c r="C22189" s="36">
        <v>1</v>
      </c>
      <c r="D22189" s="36">
        <v>1</v>
      </c>
    </row>
    <row r="22190" spans="1:4" x14ac:dyDescent="0.35">
      <c r="A22190" s="40">
        <v>44231</v>
      </c>
      <c r="B22190" s="44" t="s">
        <v>11179</v>
      </c>
      <c r="C22190" s="37">
        <v>1</v>
      </c>
      <c r="D22190" s="37">
        <v>1</v>
      </c>
    </row>
    <row r="22191" spans="1:4" x14ac:dyDescent="0.35">
      <c r="A22191" s="41">
        <v>44232</v>
      </c>
      <c r="B22191" s="45" t="s">
        <v>11180</v>
      </c>
      <c r="C22191" s="36">
        <v>1</v>
      </c>
      <c r="D22191" s="36">
        <v>1</v>
      </c>
    </row>
    <row r="22192" spans="1:4" x14ac:dyDescent="0.35">
      <c r="A22192" s="40">
        <v>44233</v>
      </c>
      <c r="B22192" s="44" t="s">
        <v>11181</v>
      </c>
      <c r="C22192" s="37">
        <v>1</v>
      </c>
      <c r="D22192" s="37">
        <v>1</v>
      </c>
    </row>
    <row r="22193" spans="1:4" x14ac:dyDescent="0.35">
      <c r="A22193" s="41">
        <v>44234</v>
      </c>
      <c r="B22193" s="45" t="s">
        <v>11182</v>
      </c>
      <c r="C22193" s="36">
        <v>1</v>
      </c>
      <c r="D22193" s="36">
        <v>1</v>
      </c>
    </row>
    <row r="22194" spans="1:4" x14ac:dyDescent="0.35">
      <c r="A22194" s="40">
        <v>44235</v>
      </c>
      <c r="B22194" s="44" t="s">
        <v>11183</v>
      </c>
      <c r="C22194" s="37">
        <v>1</v>
      </c>
      <c r="D22194" s="37">
        <v>1</v>
      </c>
    </row>
    <row r="22195" spans="1:4" x14ac:dyDescent="0.35">
      <c r="A22195" s="41">
        <v>44236</v>
      </c>
      <c r="B22195" s="45" t="s">
        <v>11184</v>
      </c>
      <c r="C22195" s="36">
        <v>1</v>
      </c>
      <c r="D22195" s="36">
        <v>1</v>
      </c>
    </row>
    <row r="22196" spans="1:4" x14ac:dyDescent="0.35">
      <c r="A22196" s="40">
        <v>44237</v>
      </c>
      <c r="B22196" s="44" t="s">
        <v>11185</v>
      </c>
      <c r="C22196" s="37">
        <v>1</v>
      </c>
      <c r="D22196" s="37">
        <v>1</v>
      </c>
    </row>
    <row r="22197" spans="1:4" x14ac:dyDescent="0.35">
      <c r="A22197" s="41">
        <v>44238</v>
      </c>
      <c r="B22197" s="45" t="s">
        <v>11186</v>
      </c>
      <c r="C22197" s="36">
        <v>1</v>
      </c>
      <c r="D22197" s="36">
        <v>1</v>
      </c>
    </row>
    <row r="22198" spans="1:4" x14ac:dyDescent="0.35">
      <c r="A22198" s="40">
        <v>44239</v>
      </c>
      <c r="B22198" s="44" t="s">
        <v>11187</v>
      </c>
      <c r="C22198" s="37">
        <v>1</v>
      </c>
      <c r="D22198" s="37">
        <v>1</v>
      </c>
    </row>
    <row r="22199" spans="1:4" x14ac:dyDescent="0.35">
      <c r="A22199" s="41">
        <v>44240</v>
      </c>
      <c r="B22199" s="45" t="s">
        <v>9088</v>
      </c>
      <c r="C22199" s="36">
        <v>1</v>
      </c>
      <c r="D22199" s="36">
        <v>1</v>
      </c>
    </row>
    <row r="22200" spans="1:4" x14ac:dyDescent="0.35">
      <c r="A22200" s="40">
        <v>44241</v>
      </c>
      <c r="B22200" s="44" t="s">
        <v>11188</v>
      </c>
      <c r="C22200" s="37">
        <v>1</v>
      </c>
      <c r="D22200" s="37">
        <v>1</v>
      </c>
    </row>
    <row r="22201" spans="1:4" x14ac:dyDescent="0.35">
      <c r="A22201" s="41">
        <v>44242</v>
      </c>
      <c r="B22201" s="45" t="s">
        <v>2860</v>
      </c>
      <c r="C22201" s="36">
        <v>1</v>
      </c>
      <c r="D22201" s="36">
        <v>1</v>
      </c>
    </row>
    <row r="22202" spans="1:4" x14ac:dyDescent="0.35">
      <c r="A22202" s="40">
        <v>44243</v>
      </c>
      <c r="B22202" s="44" t="s">
        <v>9137</v>
      </c>
      <c r="C22202" s="37">
        <v>1</v>
      </c>
      <c r="D22202" s="37">
        <v>1</v>
      </c>
    </row>
    <row r="22203" spans="1:4" x14ac:dyDescent="0.35">
      <c r="A22203" s="41">
        <v>44244</v>
      </c>
      <c r="B22203" s="45" t="s">
        <v>5318</v>
      </c>
      <c r="C22203" s="36">
        <v>1</v>
      </c>
      <c r="D22203" s="36">
        <v>1</v>
      </c>
    </row>
    <row r="22204" spans="1:4" x14ac:dyDescent="0.35">
      <c r="A22204" s="40">
        <v>44245</v>
      </c>
      <c r="B22204" s="44" t="s">
        <v>11189</v>
      </c>
      <c r="C22204" s="37">
        <v>1</v>
      </c>
      <c r="D22204" s="37">
        <v>1</v>
      </c>
    </row>
    <row r="22205" spans="1:4" x14ac:dyDescent="0.35">
      <c r="A22205" s="41">
        <v>44246</v>
      </c>
      <c r="B22205" s="45" t="s">
        <v>4585</v>
      </c>
      <c r="C22205" s="36">
        <v>1</v>
      </c>
      <c r="D22205" s="36">
        <v>1</v>
      </c>
    </row>
    <row r="22206" spans="1:4" x14ac:dyDescent="0.35">
      <c r="A22206" s="40">
        <v>44247</v>
      </c>
      <c r="B22206" s="44" t="s">
        <v>11190</v>
      </c>
      <c r="C22206" s="37">
        <v>1</v>
      </c>
      <c r="D22206" s="37">
        <v>1</v>
      </c>
    </row>
    <row r="22207" spans="1:4" x14ac:dyDescent="0.35">
      <c r="A22207" s="41">
        <v>44248</v>
      </c>
      <c r="B22207" s="45" t="s">
        <v>6571</v>
      </c>
      <c r="C22207" s="36">
        <v>1</v>
      </c>
      <c r="D22207" s="36">
        <v>1</v>
      </c>
    </row>
    <row r="22208" spans="1:4" x14ac:dyDescent="0.35">
      <c r="A22208" s="40">
        <v>44249</v>
      </c>
      <c r="B22208" s="44" t="s">
        <v>3020</v>
      </c>
      <c r="C22208" s="37">
        <v>1</v>
      </c>
      <c r="D22208" s="37">
        <v>1</v>
      </c>
    </row>
    <row r="22209" spans="1:4" x14ac:dyDescent="0.35">
      <c r="A22209" s="41">
        <v>44250</v>
      </c>
      <c r="B22209" s="45" t="s">
        <v>3020</v>
      </c>
      <c r="C22209" s="36">
        <v>1</v>
      </c>
      <c r="D22209" s="36">
        <v>1</v>
      </c>
    </row>
    <row r="22210" spans="1:4" x14ac:dyDescent="0.35">
      <c r="A22210" s="40">
        <v>44251</v>
      </c>
      <c r="B22210" s="44" t="s">
        <v>3020</v>
      </c>
      <c r="C22210" s="37">
        <v>1</v>
      </c>
      <c r="D22210" s="37">
        <v>1</v>
      </c>
    </row>
    <row r="22211" spans="1:4" x14ac:dyDescent="0.35">
      <c r="A22211" s="41">
        <v>44252</v>
      </c>
      <c r="B22211" s="45" t="s">
        <v>4143</v>
      </c>
      <c r="C22211" s="36">
        <v>1</v>
      </c>
      <c r="D22211" s="36">
        <v>1</v>
      </c>
    </row>
    <row r="22212" spans="1:4" x14ac:dyDescent="0.35">
      <c r="A22212" s="40">
        <v>44308</v>
      </c>
      <c r="B22212" s="44" t="s">
        <v>11024</v>
      </c>
      <c r="C22212" s="37">
        <v>1</v>
      </c>
      <c r="D22212" s="37">
        <v>1</v>
      </c>
    </row>
    <row r="22213" spans="1:4" x14ac:dyDescent="0.35">
      <c r="A22213" s="41">
        <v>44253</v>
      </c>
      <c r="B22213" s="45" t="s">
        <v>4143</v>
      </c>
      <c r="C22213" s="36">
        <v>1</v>
      </c>
      <c r="D22213" s="36">
        <v>1</v>
      </c>
    </row>
    <row r="22214" spans="1:4" x14ac:dyDescent="0.35">
      <c r="A22214" s="40">
        <v>44254</v>
      </c>
      <c r="B22214" s="44" t="s">
        <v>4143</v>
      </c>
      <c r="C22214" s="37">
        <v>1</v>
      </c>
      <c r="D22214" s="37">
        <v>1</v>
      </c>
    </row>
    <row r="22215" spans="1:4" x14ac:dyDescent="0.35">
      <c r="A22215" s="41">
        <v>44255</v>
      </c>
      <c r="B22215" s="45" t="s">
        <v>636</v>
      </c>
      <c r="C22215" s="36">
        <v>1</v>
      </c>
      <c r="D22215" s="36">
        <v>1</v>
      </c>
    </row>
    <row r="22216" spans="1:4" x14ac:dyDescent="0.35">
      <c r="A22216" s="40">
        <v>44256</v>
      </c>
      <c r="B22216" s="44" t="s">
        <v>11191</v>
      </c>
      <c r="C22216" s="37">
        <v>1</v>
      </c>
      <c r="D22216" s="37">
        <v>1</v>
      </c>
    </row>
    <row r="22217" spans="1:4" x14ac:dyDescent="0.35">
      <c r="A22217" s="41">
        <v>44257</v>
      </c>
      <c r="B22217" s="45" t="s">
        <v>8586</v>
      </c>
      <c r="C22217" s="36">
        <v>1</v>
      </c>
      <c r="D22217" s="36">
        <v>1</v>
      </c>
    </row>
    <row r="22218" spans="1:4" x14ac:dyDescent="0.35">
      <c r="A22218" s="40">
        <v>44258</v>
      </c>
      <c r="B22218" s="44" t="s">
        <v>8586</v>
      </c>
      <c r="C22218" s="37">
        <v>1</v>
      </c>
      <c r="D22218" s="37">
        <v>1</v>
      </c>
    </row>
    <row r="22219" spans="1:4" x14ac:dyDescent="0.35">
      <c r="A22219" s="41">
        <v>44259</v>
      </c>
      <c r="B22219" s="45" t="s">
        <v>8040</v>
      </c>
      <c r="C22219" s="36">
        <v>1</v>
      </c>
      <c r="D22219" s="36">
        <v>1</v>
      </c>
    </row>
    <row r="22220" spans="1:4" x14ac:dyDescent="0.35">
      <c r="A22220" s="40">
        <v>44260</v>
      </c>
      <c r="B22220" s="44" t="s">
        <v>8040</v>
      </c>
      <c r="C22220" s="37">
        <v>1</v>
      </c>
      <c r="D22220" s="37">
        <v>1</v>
      </c>
    </row>
    <row r="22221" spans="1:4" x14ac:dyDescent="0.35">
      <c r="A22221" s="41">
        <v>44261</v>
      </c>
      <c r="B22221" s="45" t="s">
        <v>1723</v>
      </c>
      <c r="C22221" s="36">
        <v>1</v>
      </c>
      <c r="D22221" s="36">
        <v>1</v>
      </c>
    </row>
    <row r="22222" spans="1:4" x14ac:dyDescent="0.35">
      <c r="A22222" s="40">
        <v>44262</v>
      </c>
      <c r="B22222" s="44" t="s">
        <v>9055</v>
      </c>
      <c r="C22222" s="37">
        <v>1</v>
      </c>
      <c r="D22222" s="37">
        <v>1</v>
      </c>
    </row>
    <row r="22223" spans="1:4" x14ac:dyDescent="0.35">
      <c r="A22223" s="41">
        <v>44263</v>
      </c>
      <c r="B22223" s="45" t="s">
        <v>9055</v>
      </c>
      <c r="C22223" s="36">
        <v>1</v>
      </c>
      <c r="D22223" s="36">
        <v>1</v>
      </c>
    </row>
    <row r="22224" spans="1:4" x14ac:dyDescent="0.35">
      <c r="A22224" s="40">
        <v>44264</v>
      </c>
      <c r="B22224" s="44" t="s">
        <v>7100</v>
      </c>
      <c r="C22224" s="37">
        <v>1</v>
      </c>
      <c r="D22224" s="37">
        <v>1</v>
      </c>
    </row>
    <row r="22225" spans="1:4" x14ac:dyDescent="0.35">
      <c r="A22225" s="41">
        <v>44265</v>
      </c>
      <c r="B22225" s="45" t="s">
        <v>7100</v>
      </c>
      <c r="C22225" s="36">
        <v>1</v>
      </c>
      <c r="D22225" s="36">
        <v>1</v>
      </c>
    </row>
    <row r="22226" spans="1:4" x14ac:dyDescent="0.35">
      <c r="A22226" s="40">
        <v>44266</v>
      </c>
      <c r="B22226" s="44" t="s">
        <v>455</v>
      </c>
      <c r="C22226" s="37">
        <v>1</v>
      </c>
      <c r="D22226" s="37">
        <v>1</v>
      </c>
    </row>
    <row r="22227" spans="1:4" x14ac:dyDescent="0.35">
      <c r="A22227" s="41">
        <v>44267</v>
      </c>
      <c r="B22227" s="45" t="s">
        <v>11192</v>
      </c>
      <c r="C22227" s="36">
        <v>1</v>
      </c>
      <c r="D22227" s="36">
        <v>1</v>
      </c>
    </row>
    <row r="22228" spans="1:4" x14ac:dyDescent="0.35">
      <c r="A22228" s="40">
        <v>44268</v>
      </c>
      <c r="B22228" s="44" t="s">
        <v>3755</v>
      </c>
      <c r="C22228" s="37">
        <v>1</v>
      </c>
      <c r="D22228" s="37">
        <v>1</v>
      </c>
    </row>
    <row r="22229" spans="1:4" x14ac:dyDescent="0.35">
      <c r="A22229" s="41">
        <v>44269</v>
      </c>
      <c r="B22229" s="45" t="s">
        <v>3943</v>
      </c>
      <c r="C22229" s="36">
        <v>1</v>
      </c>
      <c r="D22229" s="36">
        <v>1</v>
      </c>
    </row>
    <row r="22230" spans="1:4" x14ac:dyDescent="0.35">
      <c r="A22230" s="40">
        <v>44270</v>
      </c>
      <c r="B22230" s="44" t="s">
        <v>3943</v>
      </c>
      <c r="C22230" s="37">
        <v>1</v>
      </c>
      <c r="D22230" s="37">
        <v>1</v>
      </c>
    </row>
    <row r="22231" spans="1:4" x14ac:dyDescent="0.35">
      <c r="A22231" s="41">
        <v>44271</v>
      </c>
      <c r="B22231" s="45" t="s">
        <v>11193</v>
      </c>
      <c r="C22231" s="36">
        <v>1</v>
      </c>
      <c r="D22231" s="36">
        <v>1</v>
      </c>
    </row>
    <row r="22232" spans="1:4" x14ac:dyDescent="0.35">
      <c r="A22232" s="40">
        <v>44272</v>
      </c>
      <c r="B22232" s="44" t="s">
        <v>4812</v>
      </c>
      <c r="C22232" s="37">
        <v>1</v>
      </c>
      <c r="D22232" s="37">
        <v>1</v>
      </c>
    </row>
    <row r="22233" spans="1:4" x14ac:dyDescent="0.35">
      <c r="A22233" s="41">
        <v>44273</v>
      </c>
      <c r="B22233" s="45" t="s">
        <v>4288</v>
      </c>
      <c r="C22233" s="36">
        <v>1</v>
      </c>
      <c r="D22233" s="36">
        <v>1</v>
      </c>
    </row>
    <row r="22234" spans="1:4" x14ac:dyDescent="0.35">
      <c r="A22234" s="40">
        <v>44274</v>
      </c>
      <c r="B22234" s="44" t="s">
        <v>4288</v>
      </c>
      <c r="C22234" s="37">
        <v>1</v>
      </c>
      <c r="D22234" s="37">
        <v>1</v>
      </c>
    </row>
    <row r="22235" spans="1:4" x14ac:dyDescent="0.35">
      <c r="A22235" s="41">
        <v>44275</v>
      </c>
      <c r="B22235" s="45" t="s">
        <v>4288</v>
      </c>
      <c r="C22235" s="36">
        <v>1</v>
      </c>
      <c r="D22235" s="36">
        <v>1</v>
      </c>
    </row>
    <row r="22236" spans="1:4" x14ac:dyDescent="0.35">
      <c r="A22236" s="40">
        <v>44279</v>
      </c>
      <c r="B22236" s="44" t="s">
        <v>10460</v>
      </c>
      <c r="C22236" s="37">
        <v>1</v>
      </c>
      <c r="D22236" s="37">
        <v>1</v>
      </c>
    </row>
    <row r="22237" spans="1:4" x14ac:dyDescent="0.35">
      <c r="A22237" s="41">
        <v>44280</v>
      </c>
      <c r="B22237" s="45" t="s">
        <v>8265</v>
      </c>
      <c r="C22237" s="36">
        <v>1</v>
      </c>
      <c r="D22237" s="36">
        <v>1</v>
      </c>
    </row>
    <row r="22238" spans="1:4" x14ac:dyDescent="0.35">
      <c r="A22238" s="40">
        <v>44281</v>
      </c>
      <c r="B22238" s="44" t="s">
        <v>1873</v>
      </c>
      <c r="C22238" s="37">
        <v>1</v>
      </c>
      <c r="D22238" s="37">
        <v>1</v>
      </c>
    </row>
    <row r="22239" spans="1:4" x14ac:dyDescent="0.35">
      <c r="A22239" s="41">
        <v>44282</v>
      </c>
      <c r="B22239" s="45" t="s">
        <v>9397</v>
      </c>
      <c r="C22239" s="36">
        <v>1</v>
      </c>
      <c r="D22239" s="36">
        <v>0</v>
      </c>
    </row>
    <row r="22240" spans="1:4" x14ac:dyDescent="0.35">
      <c r="A22240" s="40">
        <v>44283</v>
      </c>
      <c r="B22240" s="44" t="s">
        <v>11194</v>
      </c>
      <c r="C22240" s="37">
        <v>1</v>
      </c>
      <c r="D22240" s="37">
        <v>1</v>
      </c>
    </row>
    <row r="22241" spans="1:4" x14ac:dyDescent="0.35">
      <c r="A22241" s="41">
        <v>44284</v>
      </c>
      <c r="B22241" s="45" t="s">
        <v>11195</v>
      </c>
      <c r="C22241" s="36">
        <v>1</v>
      </c>
      <c r="D22241" s="36">
        <v>1</v>
      </c>
    </row>
    <row r="22242" spans="1:4" x14ac:dyDescent="0.35">
      <c r="A22242" s="40">
        <v>44285</v>
      </c>
      <c r="B22242" s="44" t="s">
        <v>11196</v>
      </c>
      <c r="C22242" s="37">
        <v>1</v>
      </c>
      <c r="D22242" s="37">
        <v>1</v>
      </c>
    </row>
    <row r="22243" spans="1:4" x14ac:dyDescent="0.35">
      <c r="A22243" s="41">
        <v>44286</v>
      </c>
      <c r="B22243" s="45" t="s">
        <v>11197</v>
      </c>
      <c r="C22243" s="36">
        <v>1</v>
      </c>
      <c r="D22243" s="36">
        <v>1</v>
      </c>
    </row>
    <row r="22244" spans="1:4" x14ac:dyDescent="0.35">
      <c r="A22244" s="40">
        <v>44287</v>
      </c>
      <c r="B22244" s="44" t="s">
        <v>5133</v>
      </c>
      <c r="C22244" s="37">
        <v>1</v>
      </c>
      <c r="D22244" s="37">
        <v>0</v>
      </c>
    </row>
    <row r="22245" spans="1:4" x14ac:dyDescent="0.35">
      <c r="A22245" s="41">
        <v>44288</v>
      </c>
      <c r="B22245" s="45" t="s">
        <v>11198</v>
      </c>
      <c r="C22245" s="36">
        <v>1</v>
      </c>
      <c r="D22245" s="36">
        <v>0</v>
      </c>
    </row>
    <row r="22246" spans="1:4" x14ac:dyDescent="0.35">
      <c r="A22246" s="40">
        <v>44289</v>
      </c>
      <c r="B22246" s="44" t="s">
        <v>11199</v>
      </c>
      <c r="C22246" s="37">
        <v>1</v>
      </c>
      <c r="D22246" s="37">
        <v>1</v>
      </c>
    </row>
    <row r="22247" spans="1:4" x14ac:dyDescent="0.35">
      <c r="A22247" s="41">
        <v>44290</v>
      </c>
      <c r="B22247" s="45" t="s">
        <v>11199</v>
      </c>
      <c r="C22247" s="36">
        <v>1</v>
      </c>
      <c r="D22247" s="36">
        <v>1</v>
      </c>
    </row>
    <row r="22248" spans="1:4" x14ac:dyDescent="0.35">
      <c r="A22248" s="40">
        <v>44291</v>
      </c>
      <c r="B22248" s="44" t="s">
        <v>5126</v>
      </c>
      <c r="C22248" s="37">
        <v>1</v>
      </c>
      <c r="D22248" s="37">
        <v>1</v>
      </c>
    </row>
    <row r="22249" spans="1:4" x14ac:dyDescent="0.35">
      <c r="A22249" s="41">
        <v>44292</v>
      </c>
      <c r="B22249" s="45" t="s">
        <v>11200</v>
      </c>
      <c r="C22249" s="36">
        <v>1</v>
      </c>
      <c r="D22249" s="36">
        <v>1</v>
      </c>
    </row>
    <row r="22250" spans="1:4" x14ac:dyDescent="0.35">
      <c r="A22250" s="40">
        <v>44293</v>
      </c>
      <c r="B22250" s="44" t="s">
        <v>5213</v>
      </c>
      <c r="C22250" s="37">
        <v>1</v>
      </c>
      <c r="D22250" s="37">
        <v>1</v>
      </c>
    </row>
    <row r="22251" spans="1:4" x14ac:dyDescent="0.35">
      <c r="A22251" s="41">
        <v>44294</v>
      </c>
      <c r="B22251" s="45" t="s">
        <v>11201</v>
      </c>
      <c r="C22251" s="36">
        <v>1</v>
      </c>
      <c r="D22251" s="36">
        <v>1</v>
      </c>
    </row>
    <row r="22252" spans="1:4" x14ac:dyDescent="0.35">
      <c r="A22252" s="40">
        <v>44295</v>
      </c>
      <c r="B22252" s="44" t="s">
        <v>11202</v>
      </c>
      <c r="C22252" s="37">
        <v>1</v>
      </c>
      <c r="D22252" s="37">
        <v>1</v>
      </c>
    </row>
    <row r="22253" spans="1:4" x14ac:dyDescent="0.35">
      <c r="A22253" s="41">
        <v>44296</v>
      </c>
      <c r="B22253" s="45" t="s">
        <v>11203</v>
      </c>
      <c r="C22253" s="36">
        <v>1</v>
      </c>
      <c r="D22253" s="36">
        <v>1</v>
      </c>
    </row>
    <row r="22254" spans="1:4" x14ac:dyDescent="0.35">
      <c r="A22254" s="40">
        <v>44297</v>
      </c>
      <c r="B22254" s="44" t="s">
        <v>11204</v>
      </c>
      <c r="C22254" s="37">
        <v>1</v>
      </c>
      <c r="D22254" s="37">
        <v>1</v>
      </c>
    </row>
    <row r="22255" spans="1:4" x14ac:dyDescent="0.35">
      <c r="A22255" s="41">
        <v>44298</v>
      </c>
      <c r="B22255" s="45" t="s">
        <v>11205</v>
      </c>
      <c r="C22255" s="36">
        <v>1</v>
      </c>
      <c r="D22255" s="36">
        <v>1</v>
      </c>
    </row>
    <row r="22256" spans="1:4" x14ac:dyDescent="0.35">
      <c r="A22256" s="40">
        <v>44299</v>
      </c>
      <c r="B22256" s="44" t="s">
        <v>10321</v>
      </c>
      <c r="C22256" s="37">
        <v>1</v>
      </c>
      <c r="D22256" s="37">
        <v>1</v>
      </c>
    </row>
    <row r="22257" spans="1:4" x14ac:dyDescent="0.35">
      <c r="A22257" s="41">
        <v>44300</v>
      </c>
      <c r="B22257" s="45" t="s">
        <v>11206</v>
      </c>
      <c r="C22257" s="36">
        <v>1</v>
      </c>
      <c r="D22257" s="36">
        <v>1</v>
      </c>
    </row>
    <row r="22258" spans="1:4" x14ac:dyDescent="0.35">
      <c r="A22258" s="40">
        <v>44301</v>
      </c>
      <c r="B22258" s="44" t="s">
        <v>11207</v>
      </c>
      <c r="C22258" s="37">
        <v>1</v>
      </c>
      <c r="D22258" s="37">
        <v>1</v>
      </c>
    </row>
    <row r="22259" spans="1:4" x14ac:dyDescent="0.35">
      <c r="A22259" s="41">
        <v>44302</v>
      </c>
      <c r="B22259" s="45" t="s">
        <v>11208</v>
      </c>
      <c r="C22259" s="36">
        <v>1</v>
      </c>
      <c r="D22259" s="36">
        <v>1</v>
      </c>
    </row>
    <row r="22260" spans="1:4" x14ac:dyDescent="0.35">
      <c r="A22260" s="40">
        <v>44303</v>
      </c>
      <c r="B22260" s="44" t="s">
        <v>11209</v>
      </c>
      <c r="C22260" s="37">
        <v>1</v>
      </c>
      <c r="D22260" s="37">
        <v>1</v>
      </c>
    </row>
    <row r="22261" spans="1:4" x14ac:dyDescent="0.35">
      <c r="A22261" s="41">
        <v>44304</v>
      </c>
      <c r="B22261" s="45" t="s">
        <v>11210</v>
      </c>
      <c r="C22261" s="36">
        <v>1</v>
      </c>
      <c r="D22261" s="36">
        <v>1</v>
      </c>
    </row>
    <row r="22262" spans="1:4" x14ac:dyDescent="0.35">
      <c r="A22262" s="40">
        <v>44309</v>
      </c>
      <c r="B22262" s="44" t="s">
        <v>8599</v>
      </c>
      <c r="C22262" s="37">
        <v>1</v>
      </c>
      <c r="D22262" s="37">
        <v>1</v>
      </c>
    </row>
    <row r="22263" spans="1:4" x14ac:dyDescent="0.35">
      <c r="A22263" s="41">
        <v>44310</v>
      </c>
      <c r="B22263" s="45" t="s">
        <v>8599</v>
      </c>
      <c r="C22263" s="36">
        <v>1</v>
      </c>
      <c r="D22263" s="36">
        <v>0</v>
      </c>
    </row>
    <row r="22264" spans="1:4" x14ac:dyDescent="0.35">
      <c r="A22264" s="40">
        <v>44311</v>
      </c>
      <c r="B22264" s="44" t="s">
        <v>211</v>
      </c>
      <c r="C22264" s="37">
        <v>1</v>
      </c>
      <c r="D22264" s="37">
        <v>1</v>
      </c>
    </row>
    <row r="22265" spans="1:4" x14ac:dyDescent="0.35">
      <c r="A22265" s="41">
        <v>44312</v>
      </c>
      <c r="B22265" s="45" t="s">
        <v>211</v>
      </c>
      <c r="C22265" s="36">
        <v>1</v>
      </c>
      <c r="D22265" s="36">
        <v>1</v>
      </c>
    </row>
    <row r="22266" spans="1:4" x14ac:dyDescent="0.35">
      <c r="A22266" s="40">
        <v>44313</v>
      </c>
      <c r="B22266" s="44" t="s">
        <v>8461</v>
      </c>
      <c r="C22266" s="37">
        <v>1</v>
      </c>
      <c r="D22266" s="37">
        <v>0</v>
      </c>
    </row>
    <row r="22267" spans="1:4" x14ac:dyDescent="0.35">
      <c r="A22267" s="41">
        <v>44314</v>
      </c>
      <c r="B22267" s="45" t="s">
        <v>8461</v>
      </c>
      <c r="C22267" s="36">
        <v>1</v>
      </c>
      <c r="D22267" s="36">
        <v>0</v>
      </c>
    </row>
    <row r="22268" spans="1:4" x14ac:dyDescent="0.35">
      <c r="A22268" s="40">
        <v>44315</v>
      </c>
      <c r="B22268" s="44" t="s">
        <v>8545</v>
      </c>
      <c r="C22268" s="37">
        <v>1</v>
      </c>
      <c r="D22268" s="37">
        <v>1</v>
      </c>
    </row>
    <row r="22269" spans="1:4" x14ac:dyDescent="0.35">
      <c r="A22269" s="41">
        <v>44316</v>
      </c>
      <c r="B22269" s="45" t="s">
        <v>8547</v>
      </c>
      <c r="C22269" s="36">
        <v>1</v>
      </c>
      <c r="D22269" s="36">
        <v>1</v>
      </c>
    </row>
    <row r="22270" spans="1:4" x14ac:dyDescent="0.35">
      <c r="A22270" s="40">
        <v>44317</v>
      </c>
      <c r="B22270" s="44" t="s">
        <v>8548</v>
      </c>
      <c r="C22270" s="37">
        <v>1</v>
      </c>
      <c r="D22270" s="37">
        <v>1</v>
      </c>
    </row>
    <row r="22271" spans="1:4" x14ac:dyDescent="0.35">
      <c r="A22271" s="41">
        <v>44318</v>
      </c>
      <c r="B22271" s="45" t="s">
        <v>11211</v>
      </c>
      <c r="C22271" s="36">
        <v>1</v>
      </c>
      <c r="D22271" s="36">
        <v>1</v>
      </c>
    </row>
    <row r="22272" spans="1:4" x14ac:dyDescent="0.35">
      <c r="A22272" s="40">
        <v>44319</v>
      </c>
      <c r="B22272" s="44" t="s">
        <v>3945</v>
      </c>
      <c r="C22272" s="37">
        <v>1</v>
      </c>
      <c r="D22272" s="37">
        <v>1</v>
      </c>
    </row>
    <row r="22273" spans="1:4" x14ac:dyDescent="0.35">
      <c r="A22273" s="41">
        <v>44320</v>
      </c>
      <c r="B22273" s="45" t="s">
        <v>3945</v>
      </c>
      <c r="C22273" s="36">
        <v>1</v>
      </c>
      <c r="D22273" s="36">
        <v>1</v>
      </c>
    </row>
    <row r="22274" spans="1:4" x14ac:dyDescent="0.35">
      <c r="A22274" s="40">
        <v>44321</v>
      </c>
      <c r="B22274" s="44" t="s">
        <v>3945</v>
      </c>
      <c r="C22274" s="37">
        <v>1</v>
      </c>
      <c r="D22274" s="37">
        <v>1</v>
      </c>
    </row>
    <row r="22275" spans="1:4" x14ac:dyDescent="0.35">
      <c r="A22275" s="41">
        <v>44322</v>
      </c>
      <c r="B22275" s="45" t="s">
        <v>3945</v>
      </c>
      <c r="C22275" s="36">
        <v>1</v>
      </c>
      <c r="D22275" s="36">
        <v>1</v>
      </c>
    </row>
    <row r="22276" spans="1:4" x14ac:dyDescent="0.35">
      <c r="A22276" s="40">
        <v>44323</v>
      </c>
      <c r="B22276" s="44" t="s">
        <v>3945</v>
      </c>
      <c r="C22276" s="37">
        <v>1</v>
      </c>
      <c r="D22276" s="37">
        <v>1</v>
      </c>
    </row>
    <row r="22277" spans="1:4" x14ac:dyDescent="0.35">
      <c r="A22277" s="41">
        <v>44324</v>
      </c>
      <c r="B22277" s="45" t="s">
        <v>3945</v>
      </c>
      <c r="C22277" s="36">
        <v>1</v>
      </c>
      <c r="D22277" s="36">
        <v>1</v>
      </c>
    </row>
    <row r="22278" spans="1:4" x14ac:dyDescent="0.35">
      <c r="A22278" s="40">
        <v>44325</v>
      </c>
      <c r="B22278" s="44" t="s">
        <v>3945</v>
      </c>
      <c r="C22278" s="37">
        <v>1</v>
      </c>
      <c r="D22278" s="37">
        <v>1</v>
      </c>
    </row>
    <row r="22279" spans="1:4" x14ac:dyDescent="0.35">
      <c r="A22279" s="41">
        <v>44326</v>
      </c>
      <c r="B22279" s="45" t="s">
        <v>3945</v>
      </c>
      <c r="C22279" s="36">
        <v>1</v>
      </c>
      <c r="D22279" s="36">
        <v>1</v>
      </c>
    </row>
    <row r="22280" spans="1:4" x14ac:dyDescent="0.35">
      <c r="A22280" s="40">
        <v>44327</v>
      </c>
      <c r="B22280" s="44" t="s">
        <v>3945</v>
      </c>
      <c r="C22280" s="37">
        <v>1</v>
      </c>
      <c r="D22280" s="37">
        <v>1</v>
      </c>
    </row>
    <row r="22281" spans="1:4" x14ac:dyDescent="0.35">
      <c r="A22281" s="41">
        <v>44328</v>
      </c>
      <c r="B22281" s="45" t="s">
        <v>3945</v>
      </c>
      <c r="C22281" s="36">
        <v>1</v>
      </c>
      <c r="D22281" s="36">
        <v>1</v>
      </c>
    </row>
    <row r="22282" spans="1:4" x14ac:dyDescent="0.35">
      <c r="A22282" s="40">
        <v>44329</v>
      </c>
      <c r="B22282" s="44" t="s">
        <v>11212</v>
      </c>
      <c r="C22282" s="37">
        <v>1</v>
      </c>
      <c r="D22282" s="37">
        <v>1</v>
      </c>
    </row>
    <row r="22283" spans="1:4" x14ac:dyDescent="0.35">
      <c r="A22283" s="41">
        <v>44331</v>
      </c>
      <c r="B22283" s="45" t="s">
        <v>11214</v>
      </c>
      <c r="C22283" s="36">
        <v>1</v>
      </c>
      <c r="D22283" s="36">
        <v>1</v>
      </c>
    </row>
    <row r="22284" spans="1:4" x14ac:dyDescent="0.35">
      <c r="A22284" s="40">
        <v>44332</v>
      </c>
      <c r="B22284" s="44" t="s">
        <v>11215</v>
      </c>
      <c r="C22284" s="37">
        <v>1</v>
      </c>
      <c r="D22284" s="37">
        <v>1</v>
      </c>
    </row>
    <row r="22285" spans="1:4" x14ac:dyDescent="0.35">
      <c r="A22285" s="41">
        <v>44333</v>
      </c>
      <c r="B22285" s="45" t="s">
        <v>10278</v>
      </c>
      <c r="C22285" s="36">
        <v>1</v>
      </c>
      <c r="D22285" s="36">
        <v>0</v>
      </c>
    </row>
    <row r="22286" spans="1:4" x14ac:dyDescent="0.35">
      <c r="A22286" s="40">
        <v>44815</v>
      </c>
      <c r="B22286" s="44" t="s">
        <v>4215</v>
      </c>
      <c r="C22286" s="37">
        <v>1</v>
      </c>
      <c r="D22286" s="37">
        <v>0</v>
      </c>
    </row>
    <row r="22287" spans="1:4" x14ac:dyDescent="0.35">
      <c r="A22287" s="41">
        <v>44334</v>
      </c>
      <c r="B22287" s="45" t="s">
        <v>9009</v>
      </c>
      <c r="C22287" s="36">
        <v>1</v>
      </c>
      <c r="D22287" s="36">
        <v>1</v>
      </c>
    </row>
    <row r="22288" spans="1:4" x14ac:dyDescent="0.35">
      <c r="A22288" s="40">
        <v>44335</v>
      </c>
      <c r="B22288" s="44" t="s">
        <v>10194</v>
      </c>
      <c r="C22288" s="37">
        <v>1</v>
      </c>
      <c r="D22288" s="37">
        <v>1</v>
      </c>
    </row>
    <row r="22289" spans="1:4" x14ac:dyDescent="0.35">
      <c r="A22289" s="41">
        <v>44336</v>
      </c>
      <c r="B22289" s="45" t="s">
        <v>11216</v>
      </c>
      <c r="C22289" s="36">
        <v>1</v>
      </c>
      <c r="D22289" s="36">
        <v>1</v>
      </c>
    </row>
    <row r="22290" spans="1:4" x14ac:dyDescent="0.35">
      <c r="A22290" s="40">
        <v>44337</v>
      </c>
      <c r="B22290" s="44" t="s">
        <v>2685</v>
      </c>
      <c r="C22290" s="37">
        <v>1</v>
      </c>
      <c r="D22290" s="37">
        <v>1</v>
      </c>
    </row>
    <row r="22291" spans="1:4" x14ac:dyDescent="0.35">
      <c r="A22291" s="41">
        <v>44338</v>
      </c>
      <c r="B22291" s="45" t="s">
        <v>11217</v>
      </c>
      <c r="C22291" s="36">
        <v>1</v>
      </c>
      <c r="D22291" s="36">
        <v>1</v>
      </c>
    </row>
    <row r="22292" spans="1:4" x14ac:dyDescent="0.35">
      <c r="A22292" s="40">
        <v>44339</v>
      </c>
      <c r="B22292" s="44" t="s">
        <v>11218</v>
      </c>
      <c r="C22292" s="37">
        <v>1</v>
      </c>
      <c r="D22292" s="37">
        <v>0</v>
      </c>
    </row>
    <row r="22293" spans="1:4" x14ac:dyDescent="0.35">
      <c r="A22293" s="41">
        <v>44340</v>
      </c>
      <c r="B22293" s="45" t="s">
        <v>1371</v>
      </c>
      <c r="C22293" s="36">
        <v>1</v>
      </c>
      <c r="D22293" s="36">
        <v>1</v>
      </c>
    </row>
    <row r="22294" spans="1:4" x14ac:dyDescent="0.35">
      <c r="A22294" s="40">
        <v>44341</v>
      </c>
      <c r="B22294" s="44" t="s">
        <v>11219</v>
      </c>
      <c r="C22294" s="37">
        <v>1</v>
      </c>
      <c r="D22294" s="37">
        <v>1</v>
      </c>
    </row>
    <row r="22295" spans="1:4" x14ac:dyDescent="0.35">
      <c r="A22295" s="41">
        <v>44342</v>
      </c>
      <c r="B22295" s="45" t="s">
        <v>11220</v>
      </c>
      <c r="C22295" s="36">
        <v>1</v>
      </c>
      <c r="D22295" s="36">
        <v>1</v>
      </c>
    </row>
    <row r="22296" spans="1:4" x14ac:dyDescent="0.35">
      <c r="A22296" s="40">
        <v>44344</v>
      </c>
      <c r="B22296" s="44" t="s">
        <v>6543</v>
      </c>
      <c r="C22296" s="37">
        <v>1</v>
      </c>
      <c r="D22296" s="37">
        <v>1</v>
      </c>
    </row>
    <row r="22297" spans="1:4" x14ac:dyDescent="0.35">
      <c r="A22297" s="41">
        <v>44345</v>
      </c>
      <c r="B22297" s="45" t="s">
        <v>6744</v>
      </c>
      <c r="C22297" s="36">
        <v>1</v>
      </c>
      <c r="D22297" s="36">
        <v>1</v>
      </c>
    </row>
    <row r="22298" spans="1:4" x14ac:dyDescent="0.35">
      <c r="A22298" s="40">
        <v>44346</v>
      </c>
      <c r="B22298" s="44" t="s">
        <v>11170</v>
      </c>
      <c r="C22298" s="37">
        <v>1</v>
      </c>
      <c r="D22298" s="37">
        <v>1</v>
      </c>
    </row>
    <row r="22299" spans="1:4" x14ac:dyDescent="0.35">
      <c r="A22299" s="41">
        <v>44347</v>
      </c>
      <c r="B22299" s="45" t="s">
        <v>11221</v>
      </c>
      <c r="C22299" s="36">
        <v>1</v>
      </c>
      <c r="D22299" s="36">
        <v>1</v>
      </c>
    </row>
    <row r="22300" spans="1:4" x14ac:dyDescent="0.35">
      <c r="A22300" s="40">
        <v>44348</v>
      </c>
      <c r="B22300" s="44" t="s">
        <v>11222</v>
      </c>
      <c r="C22300" s="37">
        <v>1</v>
      </c>
      <c r="D22300" s="37">
        <v>1</v>
      </c>
    </row>
    <row r="22301" spans="1:4" x14ac:dyDescent="0.35">
      <c r="A22301" s="41">
        <v>44349</v>
      </c>
      <c r="B22301" s="45" t="s">
        <v>8654</v>
      </c>
      <c r="C22301" s="36">
        <v>1</v>
      </c>
      <c r="D22301" s="36">
        <v>1</v>
      </c>
    </row>
    <row r="22302" spans="1:4" x14ac:dyDescent="0.35">
      <c r="A22302" s="40">
        <v>44350</v>
      </c>
      <c r="B22302" s="44" t="s">
        <v>8654</v>
      </c>
      <c r="C22302" s="37">
        <v>1</v>
      </c>
      <c r="D22302" s="37">
        <v>0</v>
      </c>
    </row>
    <row r="22303" spans="1:4" x14ac:dyDescent="0.35">
      <c r="A22303" s="41">
        <v>44351</v>
      </c>
      <c r="B22303" s="45" t="s">
        <v>8654</v>
      </c>
      <c r="C22303" s="36">
        <v>1</v>
      </c>
      <c r="D22303" s="36">
        <v>1</v>
      </c>
    </row>
    <row r="22304" spans="1:4" x14ac:dyDescent="0.35">
      <c r="A22304" s="40">
        <v>44352</v>
      </c>
      <c r="B22304" s="44" t="s">
        <v>11223</v>
      </c>
      <c r="C22304" s="37">
        <v>1</v>
      </c>
      <c r="D22304" s="37">
        <v>1</v>
      </c>
    </row>
    <row r="22305" spans="1:4" x14ac:dyDescent="0.35">
      <c r="A22305" s="41">
        <v>44353</v>
      </c>
      <c r="B22305" s="45" t="s">
        <v>8723</v>
      </c>
      <c r="C22305" s="36">
        <v>1</v>
      </c>
      <c r="D22305" s="36">
        <v>1</v>
      </c>
    </row>
    <row r="22306" spans="1:4" x14ac:dyDescent="0.35">
      <c r="A22306" s="40">
        <v>44354</v>
      </c>
      <c r="B22306" s="44" t="s">
        <v>11224</v>
      </c>
      <c r="C22306" s="37">
        <v>1</v>
      </c>
      <c r="D22306" s="37">
        <v>1</v>
      </c>
    </row>
    <row r="22307" spans="1:4" x14ac:dyDescent="0.35">
      <c r="A22307" s="41">
        <v>44355</v>
      </c>
      <c r="B22307" s="45" t="s">
        <v>2586</v>
      </c>
      <c r="C22307" s="36">
        <v>1</v>
      </c>
      <c r="D22307" s="36">
        <v>0</v>
      </c>
    </row>
    <row r="22308" spans="1:4" x14ac:dyDescent="0.35">
      <c r="A22308" s="40">
        <v>44356</v>
      </c>
      <c r="B22308" s="44" t="s">
        <v>11225</v>
      </c>
      <c r="C22308" s="37">
        <v>1</v>
      </c>
      <c r="D22308" s="37">
        <v>1</v>
      </c>
    </row>
    <row r="22309" spans="1:4" x14ac:dyDescent="0.35">
      <c r="A22309" s="41">
        <v>44357</v>
      </c>
      <c r="B22309" s="45" t="s">
        <v>11226</v>
      </c>
      <c r="C22309" s="36">
        <v>1</v>
      </c>
      <c r="D22309" s="36">
        <v>1</v>
      </c>
    </row>
    <row r="22310" spans="1:4" x14ac:dyDescent="0.35">
      <c r="A22310" s="40">
        <v>44358</v>
      </c>
      <c r="B22310" s="44" t="s">
        <v>11227</v>
      </c>
      <c r="C22310" s="37">
        <v>1</v>
      </c>
      <c r="D22310" s="37">
        <v>1</v>
      </c>
    </row>
    <row r="22311" spans="1:4" x14ac:dyDescent="0.35">
      <c r="A22311" s="41">
        <v>44359</v>
      </c>
      <c r="B22311" s="45" t="s">
        <v>7161</v>
      </c>
      <c r="C22311" s="36">
        <v>1</v>
      </c>
      <c r="D22311" s="36">
        <v>1</v>
      </c>
    </row>
    <row r="22312" spans="1:4" x14ac:dyDescent="0.35">
      <c r="A22312" s="40">
        <v>44360</v>
      </c>
      <c r="B22312" s="44" t="s">
        <v>7161</v>
      </c>
      <c r="C22312" s="37">
        <v>1</v>
      </c>
      <c r="D22312" s="37">
        <v>1</v>
      </c>
    </row>
    <row r="22313" spans="1:4" x14ac:dyDescent="0.35">
      <c r="A22313" s="41">
        <v>44361</v>
      </c>
      <c r="B22313" s="45" t="s">
        <v>7161</v>
      </c>
      <c r="C22313" s="36">
        <v>1</v>
      </c>
      <c r="D22313" s="36">
        <v>1</v>
      </c>
    </row>
    <row r="22314" spans="1:4" x14ac:dyDescent="0.35">
      <c r="A22314" s="40">
        <v>44362</v>
      </c>
      <c r="B22314" s="44" t="s">
        <v>7161</v>
      </c>
      <c r="C22314" s="37">
        <v>1</v>
      </c>
      <c r="D22314" s="37">
        <v>1</v>
      </c>
    </row>
    <row r="22315" spans="1:4" x14ac:dyDescent="0.35">
      <c r="A22315" s="41">
        <v>44363</v>
      </c>
      <c r="B22315" s="45" t="s">
        <v>7161</v>
      </c>
      <c r="C22315" s="36">
        <v>1</v>
      </c>
      <c r="D22315" s="36">
        <v>1</v>
      </c>
    </row>
    <row r="22316" spans="1:4" x14ac:dyDescent="0.35">
      <c r="A22316" s="40">
        <v>44816</v>
      </c>
      <c r="B22316" s="44" t="s">
        <v>4215</v>
      </c>
      <c r="C22316" s="37">
        <v>1</v>
      </c>
      <c r="D22316" s="37">
        <v>0</v>
      </c>
    </row>
    <row r="22317" spans="1:4" x14ac:dyDescent="0.35">
      <c r="A22317" s="41">
        <v>44364</v>
      </c>
      <c r="B22317" s="45" t="s">
        <v>7161</v>
      </c>
      <c r="C22317" s="36">
        <v>1</v>
      </c>
      <c r="D22317" s="36">
        <v>1</v>
      </c>
    </row>
    <row r="22318" spans="1:4" x14ac:dyDescent="0.35">
      <c r="A22318" s="40">
        <v>44365</v>
      </c>
      <c r="B22318" s="44" t="s">
        <v>8115</v>
      </c>
      <c r="C22318" s="37">
        <v>1</v>
      </c>
      <c r="D22318" s="37">
        <v>1</v>
      </c>
    </row>
    <row r="22319" spans="1:4" x14ac:dyDescent="0.35">
      <c r="A22319" s="41">
        <v>44366</v>
      </c>
      <c r="B22319" s="45" t="s">
        <v>8116</v>
      </c>
      <c r="C22319" s="36">
        <v>1</v>
      </c>
      <c r="D22319" s="36">
        <v>1</v>
      </c>
    </row>
    <row r="22320" spans="1:4" x14ac:dyDescent="0.35">
      <c r="A22320" s="40"/>
      <c r="B22320" s="44" t="s">
        <v>12134</v>
      </c>
      <c r="C22320" s="37">
        <v>1</v>
      </c>
      <c r="D22320" s="37">
        <v>1</v>
      </c>
    </row>
    <row r="22321" spans="1:4" x14ac:dyDescent="0.35">
      <c r="A22321" s="41">
        <v>44368</v>
      </c>
      <c r="B22321" s="45" t="s">
        <v>165</v>
      </c>
      <c r="C22321" s="36">
        <v>1</v>
      </c>
      <c r="D22321" s="36">
        <v>1</v>
      </c>
    </row>
    <row r="22322" spans="1:4" x14ac:dyDescent="0.35">
      <c r="A22322" s="40">
        <v>44369</v>
      </c>
      <c r="B22322" s="44" t="s">
        <v>11228</v>
      </c>
      <c r="C22322" s="37">
        <v>1</v>
      </c>
      <c r="D22322" s="37">
        <v>1</v>
      </c>
    </row>
    <row r="22323" spans="1:4" x14ac:dyDescent="0.35">
      <c r="A22323" s="41">
        <v>44370</v>
      </c>
      <c r="B22323" s="45" t="s">
        <v>11229</v>
      </c>
      <c r="C22323" s="36">
        <v>1</v>
      </c>
      <c r="D22323" s="36">
        <v>1</v>
      </c>
    </row>
    <row r="22324" spans="1:4" x14ac:dyDescent="0.35">
      <c r="A22324" s="40">
        <v>44371</v>
      </c>
      <c r="B22324" s="44" t="s">
        <v>11230</v>
      </c>
      <c r="C22324" s="37">
        <v>1</v>
      </c>
      <c r="D22324" s="37">
        <v>1</v>
      </c>
    </row>
    <row r="22325" spans="1:4" x14ac:dyDescent="0.35">
      <c r="A22325" s="41">
        <v>44372</v>
      </c>
      <c r="B22325" s="45" t="s">
        <v>11231</v>
      </c>
      <c r="C22325" s="36">
        <v>1</v>
      </c>
      <c r="D22325" s="36">
        <v>1</v>
      </c>
    </row>
    <row r="22326" spans="1:4" x14ac:dyDescent="0.35">
      <c r="A22326" s="40">
        <v>44373</v>
      </c>
      <c r="B22326" s="44" t="s">
        <v>11232</v>
      </c>
      <c r="C22326" s="37">
        <v>1</v>
      </c>
      <c r="D22326" s="37">
        <v>1</v>
      </c>
    </row>
    <row r="22327" spans="1:4" x14ac:dyDescent="0.35">
      <c r="A22327" s="41">
        <v>44374</v>
      </c>
      <c r="B22327" s="45" t="s">
        <v>11233</v>
      </c>
      <c r="C22327" s="36">
        <v>1</v>
      </c>
      <c r="D22327" s="36">
        <v>1</v>
      </c>
    </row>
    <row r="22328" spans="1:4" x14ac:dyDescent="0.35">
      <c r="A22328" s="40">
        <v>44375</v>
      </c>
      <c r="B22328" s="44" t="s">
        <v>11234</v>
      </c>
      <c r="C22328" s="37">
        <v>1</v>
      </c>
      <c r="D22328" s="37">
        <v>1</v>
      </c>
    </row>
    <row r="22329" spans="1:4" x14ac:dyDescent="0.35">
      <c r="A22329" s="41">
        <v>44376</v>
      </c>
      <c r="B22329" s="45" t="s">
        <v>7547</v>
      </c>
      <c r="C22329" s="36">
        <v>1</v>
      </c>
      <c r="D22329" s="36">
        <v>1</v>
      </c>
    </row>
    <row r="22330" spans="1:4" x14ac:dyDescent="0.35">
      <c r="A22330" s="40">
        <v>44377</v>
      </c>
      <c r="B22330" s="44" t="s">
        <v>11235</v>
      </c>
      <c r="C22330" s="37">
        <v>1</v>
      </c>
      <c r="D22330" s="37">
        <v>1</v>
      </c>
    </row>
    <row r="22331" spans="1:4" x14ac:dyDescent="0.35">
      <c r="A22331" s="41">
        <v>44378</v>
      </c>
      <c r="B22331" s="45" t="s">
        <v>11236</v>
      </c>
      <c r="C22331" s="36">
        <v>1</v>
      </c>
      <c r="D22331" s="36">
        <v>1</v>
      </c>
    </row>
    <row r="22332" spans="1:4" x14ac:dyDescent="0.35">
      <c r="A22332" s="40">
        <v>44379</v>
      </c>
      <c r="B22332" s="44" t="s">
        <v>11237</v>
      </c>
      <c r="C22332" s="37">
        <v>1</v>
      </c>
      <c r="D22332" s="37">
        <v>0</v>
      </c>
    </row>
    <row r="22333" spans="1:4" x14ac:dyDescent="0.35">
      <c r="A22333" s="41">
        <v>44380</v>
      </c>
      <c r="B22333" s="45" t="s">
        <v>11238</v>
      </c>
      <c r="C22333" s="36">
        <v>1</v>
      </c>
      <c r="D22333" s="36">
        <v>1</v>
      </c>
    </row>
    <row r="22334" spans="1:4" x14ac:dyDescent="0.35">
      <c r="A22334" s="40">
        <v>44381</v>
      </c>
      <c r="B22334" s="44" t="s">
        <v>11239</v>
      </c>
      <c r="C22334" s="37">
        <v>1</v>
      </c>
      <c r="D22334" s="37">
        <v>1</v>
      </c>
    </row>
    <row r="22335" spans="1:4" x14ac:dyDescent="0.35">
      <c r="A22335" s="41">
        <v>44382</v>
      </c>
      <c r="B22335" s="45" t="s">
        <v>11240</v>
      </c>
      <c r="C22335" s="36">
        <v>1</v>
      </c>
      <c r="D22335" s="36">
        <v>1</v>
      </c>
    </row>
    <row r="22336" spans="1:4" x14ac:dyDescent="0.35">
      <c r="A22336" s="40">
        <v>44383</v>
      </c>
      <c r="B22336" s="44" t="s">
        <v>717</v>
      </c>
      <c r="C22336" s="37">
        <v>1</v>
      </c>
      <c r="D22336" s="37">
        <v>1</v>
      </c>
    </row>
    <row r="22337" spans="1:4" x14ac:dyDescent="0.35">
      <c r="A22337" s="41">
        <v>44384</v>
      </c>
      <c r="B22337" s="45" t="s">
        <v>717</v>
      </c>
      <c r="C22337" s="36">
        <v>1</v>
      </c>
      <c r="D22337" s="36">
        <v>1</v>
      </c>
    </row>
    <row r="22338" spans="1:4" x14ac:dyDescent="0.35">
      <c r="A22338" s="40">
        <v>44385</v>
      </c>
      <c r="B22338" s="44" t="s">
        <v>10246</v>
      </c>
      <c r="C22338" s="37">
        <v>1</v>
      </c>
      <c r="D22338" s="37">
        <v>1</v>
      </c>
    </row>
    <row r="22339" spans="1:4" x14ac:dyDescent="0.35">
      <c r="A22339" s="41">
        <v>44386</v>
      </c>
      <c r="B22339" s="45" t="s">
        <v>8988</v>
      </c>
      <c r="C22339" s="36">
        <v>1</v>
      </c>
      <c r="D22339" s="36">
        <v>1</v>
      </c>
    </row>
    <row r="22340" spans="1:4" x14ac:dyDescent="0.35">
      <c r="A22340" s="40">
        <v>44387</v>
      </c>
      <c r="B22340" s="44" t="s">
        <v>11241</v>
      </c>
      <c r="C22340" s="37">
        <v>1</v>
      </c>
      <c r="D22340" s="37">
        <v>1</v>
      </c>
    </row>
    <row r="22341" spans="1:4" x14ac:dyDescent="0.35">
      <c r="A22341" s="41">
        <v>44388</v>
      </c>
      <c r="B22341" s="45" t="s">
        <v>391</v>
      </c>
      <c r="C22341" s="36">
        <v>1</v>
      </c>
      <c r="D22341" s="36">
        <v>1</v>
      </c>
    </row>
    <row r="22342" spans="1:4" x14ac:dyDescent="0.35">
      <c r="A22342" s="40">
        <v>44416</v>
      </c>
      <c r="B22342" s="44" t="s">
        <v>11242</v>
      </c>
      <c r="C22342" s="37">
        <v>1</v>
      </c>
      <c r="D22342" s="37">
        <v>1</v>
      </c>
    </row>
    <row r="22343" spans="1:4" x14ac:dyDescent="0.35">
      <c r="A22343" s="41">
        <v>44389</v>
      </c>
      <c r="B22343" s="45" t="s">
        <v>11243</v>
      </c>
      <c r="C22343" s="36">
        <v>1</v>
      </c>
      <c r="D22343" s="36">
        <v>1</v>
      </c>
    </row>
    <row r="22344" spans="1:4" x14ac:dyDescent="0.35">
      <c r="A22344" s="40">
        <v>44390</v>
      </c>
      <c r="B22344" s="44" t="s">
        <v>11244</v>
      </c>
      <c r="C22344" s="37">
        <v>1</v>
      </c>
      <c r="D22344" s="37">
        <v>1</v>
      </c>
    </row>
    <row r="22345" spans="1:4" x14ac:dyDescent="0.35">
      <c r="A22345" s="41">
        <v>44391</v>
      </c>
      <c r="B22345" s="45" t="s">
        <v>10399</v>
      </c>
      <c r="C22345" s="36">
        <v>1</v>
      </c>
      <c r="D22345" s="36">
        <v>1</v>
      </c>
    </row>
    <row r="22346" spans="1:4" x14ac:dyDescent="0.35">
      <c r="A22346" s="40">
        <v>44392</v>
      </c>
      <c r="B22346" s="44" t="s">
        <v>11245</v>
      </c>
      <c r="C22346" s="37">
        <v>1</v>
      </c>
      <c r="D22346" s="37">
        <v>1</v>
      </c>
    </row>
    <row r="22347" spans="1:4" x14ac:dyDescent="0.35">
      <c r="A22347" s="41">
        <v>44393</v>
      </c>
      <c r="B22347" s="45" t="s">
        <v>11246</v>
      </c>
      <c r="C22347" s="36">
        <v>1</v>
      </c>
      <c r="D22347" s="36">
        <v>1</v>
      </c>
    </row>
    <row r="22348" spans="1:4" x14ac:dyDescent="0.35">
      <c r="A22348" s="40">
        <v>44394</v>
      </c>
      <c r="B22348" s="44" t="s">
        <v>11247</v>
      </c>
      <c r="C22348" s="37">
        <v>1</v>
      </c>
      <c r="D22348" s="37">
        <v>1</v>
      </c>
    </row>
    <row r="22349" spans="1:4" x14ac:dyDescent="0.35">
      <c r="A22349" s="41">
        <v>44395</v>
      </c>
      <c r="B22349" s="45" t="s">
        <v>11172</v>
      </c>
      <c r="C22349" s="36">
        <v>1</v>
      </c>
      <c r="D22349" s="36">
        <v>1</v>
      </c>
    </row>
    <row r="22350" spans="1:4" x14ac:dyDescent="0.35">
      <c r="A22350" s="40">
        <v>44396</v>
      </c>
      <c r="B22350" s="44" t="s">
        <v>11248</v>
      </c>
      <c r="C22350" s="37">
        <v>1</v>
      </c>
      <c r="D22350" s="37">
        <v>1</v>
      </c>
    </row>
    <row r="22351" spans="1:4" x14ac:dyDescent="0.35">
      <c r="A22351" s="41">
        <v>44397</v>
      </c>
      <c r="B22351" s="45" t="s">
        <v>11249</v>
      </c>
      <c r="C22351" s="36">
        <v>1</v>
      </c>
      <c r="D22351" s="36">
        <v>1</v>
      </c>
    </row>
    <row r="22352" spans="1:4" x14ac:dyDescent="0.35">
      <c r="A22352" s="40">
        <v>44398</v>
      </c>
      <c r="B22352" s="44" t="s">
        <v>11250</v>
      </c>
      <c r="C22352" s="37">
        <v>1</v>
      </c>
      <c r="D22352" s="37">
        <v>1</v>
      </c>
    </row>
    <row r="22353" spans="1:4" x14ac:dyDescent="0.35">
      <c r="A22353" s="41">
        <v>44399</v>
      </c>
      <c r="B22353" s="45" t="s">
        <v>11024</v>
      </c>
      <c r="C22353" s="36">
        <v>1</v>
      </c>
      <c r="D22353" s="36">
        <v>1</v>
      </c>
    </row>
    <row r="22354" spans="1:4" x14ac:dyDescent="0.35">
      <c r="A22354" s="40">
        <v>44400</v>
      </c>
      <c r="B22354" s="44" t="s">
        <v>11251</v>
      </c>
      <c r="C22354" s="37">
        <v>1</v>
      </c>
      <c r="D22354" s="37">
        <v>1</v>
      </c>
    </row>
    <row r="22355" spans="1:4" x14ac:dyDescent="0.35">
      <c r="A22355" s="41">
        <v>44401</v>
      </c>
      <c r="B22355" s="45" t="s">
        <v>11251</v>
      </c>
      <c r="C22355" s="36">
        <v>1</v>
      </c>
      <c r="D22355" s="36">
        <v>1</v>
      </c>
    </row>
    <row r="22356" spans="1:4" x14ac:dyDescent="0.35">
      <c r="A22356" s="40">
        <v>44402</v>
      </c>
      <c r="B22356" s="44" t="s">
        <v>11252</v>
      </c>
      <c r="C22356" s="37">
        <v>1</v>
      </c>
      <c r="D22356" s="37">
        <v>1</v>
      </c>
    </row>
    <row r="22357" spans="1:4" x14ac:dyDescent="0.35">
      <c r="A22357" s="41">
        <v>44403</v>
      </c>
      <c r="B22357" s="45" t="s">
        <v>11253</v>
      </c>
      <c r="C22357" s="36">
        <v>1</v>
      </c>
      <c r="D22357" s="36">
        <v>1</v>
      </c>
    </row>
    <row r="22358" spans="1:4" x14ac:dyDescent="0.35">
      <c r="A22358" s="40">
        <v>44404</v>
      </c>
      <c r="B22358" s="44" t="s">
        <v>11254</v>
      </c>
      <c r="C22358" s="37">
        <v>1</v>
      </c>
      <c r="D22358" s="37">
        <v>1</v>
      </c>
    </row>
    <row r="22359" spans="1:4" x14ac:dyDescent="0.35">
      <c r="A22359" s="41">
        <v>44405</v>
      </c>
      <c r="B22359" s="45" t="s">
        <v>5954</v>
      </c>
      <c r="C22359" s="36">
        <v>1</v>
      </c>
      <c r="D22359" s="36">
        <v>1</v>
      </c>
    </row>
    <row r="22360" spans="1:4" x14ac:dyDescent="0.35">
      <c r="A22360" s="40">
        <v>44406</v>
      </c>
      <c r="B22360" s="44" t="s">
        <v>11255</v>
      </c>
      <c r="C22360" s="37">
        <v>1</v>
      </c>
      <c r="D22360" s="37">
        <v>1</v>
      </c>
    </row>
    <row r="22361" spans="1:4" x14ac:dyDescent="0.35">
      <c r="A22361" s="41">
        <v>44407</v>
      </c>
      <c r="B22361" s="45" t="s">
        <v>5587</v>
      </c>
      <c r="C22361" s="36">
        <v>1</v>
      </c>
      <c r="D22361" s="36">
        <v>1</v>
      </c>
    </row>
    <row r="22362" spans="1:4" x14ac:dyDescent="0.35">
      <c r="A22362" s="40">
        <v>44408</v>
      </c>
      <c r="B22362" s="44" t="s">
        <v>11256</v>
      </c>
      <c r="C22362" s="37">
        <v>1</v>
      </c>
      <c r="D22362" s="37">
        <v>1</v>
      </c>
    </row>
    <row r="22363" spans="1:4" x14ac:dyDescent="0.35">
      <c r="A22363" s="41">
        <v>44409</v>
      </c>
      <c r="B22363" s="45" t="s">
        <v>5556</v>
      </c>
      <c r="C22363" s="36">
        <v>1</v>
      </c>
      <c r="D22363" s="36">
        <v>1</v>
      </c>
    </row>
    <row r="22364" spans="1:4" x14ac:dyDescent="0.35">
      <c r="A22364" s="40">
        <v>44410</v>
      </c>
      <c r="B22364" s="44" t="s">
        <v>327</v>
      </c>
      <c r="C22364" s="37">
        <v>1</v>
      </c>
      <c r="D22364" s="37">
        <v>1</v>
      </c>
    </row>
    <row r="22365" spans="1:4" x14ac:dyDescent="0.35">
      <c r="A22365" s="41">
        <v>44411</v>
      </c>
      <c r="B22365" s="45" t="s">
        <v>11257</v>
      </c>
      <c r="C22365" s="36">
        <v>1</v>
      </c>
      <c r="D22365" s="36">
        <v>1</v>
      </c>
    </row>
    <row r="22366" spans="1:4" x14ac:dyDescent="0.35">
      <c r="A22366" s="40">
        <v>44412</v>
      </c>
      <c r="B22366" s="44" t="s">
        <v>2122</v>
      </c>
      <c r="C22366" s="37">
        <v>1</v>
      </c>
      <c r="D22366" s="37">
        <v>1</v>
      </c>
    </row>
    <row r="22367" spans="1:4" x14ac:dyDescent="0.35">
      <c r="A22367" s="41">
        <v>44413</v>
      </c>
      <c r="B22367" s="45" t="s">
        <v>2122</v>
      </c>
      <c r="C22367" s="36">
        <v>1</v>
      </c>
      <c r="D22367" s="36">
        <v>1</v>
      </c>
    </row>
    <row r="22368" spans="1:4" x14ac:dyDescent="0.35">
      <c r="A22368" s="40">
        <v>44414</v>
      </c>
      <c r="B22368" s="44" t="s">
        <v>1522</v>
      </c>
      <c r="C22368" s="37">
        <v>1</v>
      </c>
      <c r="D22368" s="37">
        <v>1</v>
      </c>
    </row>
    <row r="22369" spans="1:4" x14ac:dyDescent="0.35">
      <c r="A22369" s="41">
        <v>44415</v>
      </c>
      <c r="B22369" s="45" t="s">
        <v>11242</v>
      </c>
      <c r="C22369" s="36">
        <v>1</v>
      </c>
      <c r="D22369" s="36">
        <v>1</v>
      </c>
    </row>
    <row r="22370" spans="1:4" x14ac:dyDescent="0.35">
      <c r="A22370" s="40">
        <v>44541</v>
      </c>
      <c r="B22370" s="44" t="s">
        <v>11258</v>
      </c>
      <c r="C22370" s="37">
        <v>1</v>
      </c>
      <c r="D22370" s="37">
        <v>1</v>
      </c>
    </row>
    <row r="22371" spans="1:4" x14ac:dyDescent="0.35">
      <c r="A22371" s="41">
        <v>44417</v>
      </c>
      <c r="B22371" s="45" t="s">
        <v>11242</v>
      </c>
      <c r="C22371" s="36">
        <v>1</v>
      </c>
      <c r="D22371" s="36">
        <v>1</v>
      </c>
    </row>
    <row r="22372" spans="1:4" x14ac:dyDescent="0.35">
      <c r="A22372" s="40">
        <v>44418</v>
      </c>
      <c r="B22372" s="44" t="s">
        <v>11242</v>
      </c>
      <c r="C22372" s="37">
        <v>1</v>
      </c>
      <c r="D22372" s="37">
        <v>1</v>
      </c>
    </row>
    <row r="22373" spans="1:4" x14ac:dyDescent="0.35">
      <c r="A22373" s="41">
        <v>44419</v>
      </c>
      <c r="B22373" s="45" t="s">
        <v>11259</v>
      </c>
      <c r="C22373" s="36">
        <v>1</v>
      </c>
      <c r="D22373" s="36">
        <v>1</v>
      </c>
    </row>
    <row r="22374" spans="1:4" x14ac:dyDescent="0.35">
      <c r="A22374" s="40">
        <v>44420</v>
      </c>
      <c r="B22374" s="44" t="s">
        <v>11259</v>
      </c>
      <c r="C22374" s="37">
        <v>1</v>
      </c>
      <c r="D22374" s="37">
        <v>1</v>
      </c>
    </row>
    <row r="22375" spans="1:4" x14ac:dyDescent="0.35">
      <c r="A22375" s="41">
        <v>44421</v>
      </c>
      <c r="B22375" s="45" t="s">
        <v>11259</v>
      </c>
      <c r="C22375" s="36">
        <v>1</v>
      </c>
      <c r="D22375" s="36">
        <v>1</v>
      </c>
    </row>
    <row r="22376" spans="1:4" x14ac:dyDescent="0.35">
      <c r="A22376" s="40">
        <v>44423</v>
      </c>
      <c r="B22376" s="44" t="s">
        <v>4143</v>
      </c>
      <c r="C22376" s="37">
        <v>1</v>
      </c>
      <c r="D22376" s="37">
        <v>1</v>
      </c>
    </row>
    <row r="22377" spans="1:4" x14ac:dyDescent="0.35">
      <c r="A22377" s="41">
        <v>44424</v>
      </c>
      <c r="B22377" s="45" t="s">
        <v>4143</v>
      </c>
      <c r="C22377" s="36">
        <v>1</v>
      </c>
      <c r="D22377" s="36">
        <v>1</v>
      </c>
    </row>
    <row r="22378" spans="1:4" x14ac:dyDescent="0.35">
      <c r="A22378" s="40">
        <v>44425</v>
      </c>
      <c r="B22378" s="44" t="s">
        <v>4143</v>
      </c>
      <c r="C22378" s="37">
        <v>1</v>
      </c>
      <c r="D22378" s="37">
        <v>1</v>
      </c>
    </row>
    <row r="22379" spans="1:4" x14ac:dyDescent="0.35">
      <c r="A22379" s="41">
        <v>44426</v>
      </c>
      <c r="B22379" s="45" t="s">
        <v>4143</v>
      </c>
      <c r="C22379" s="36">
        <v>1</v>
      </c>
      <c r="D22379" s="36">
        <v>1</v>
      </c>
    </row>
    <row r="22380" spans="1:4" x14ac:dyDescent="0.35">
      <c r="A22380" s="40">
        <v>44427</v>
      </c>
      <c r="B22380" s="44" t="s">
        <v>11261</v>
      </c>
      <c r="C22380" s="37">
        <v>1</v>
      </c>
      <c r="D22380" s="37">
        <v>1</v>
      </c>
    </row>
    <row r="22381" spans="1:4" x14ac:dyDescent="0.35">
      <c r="A22381" s="41">
        <v>44428</v>
      </c>
      <c r="B22381" s="45" t="s">
        <v>11262</v>
      </c>
      <c r="C22381" s="36">
        <v>1</v>
      </c>
      <c r="D22381" s="36">
        <v>1</v>
      </c>
    </row>
    <row r="22382" spans="1:4" x14ac:dyDescent="0.35">
      <c r="A22382" s="40">
        <v>44429</v>
      </c>
      <c r="B22382" s="44" t="s">
        <v>11263</v>
      </c>
      <c r="C22382" s="37">
        <v>1</v>
      </c>
      <c r="D22382" s="37">
        <v>1</v>
      </c>
    </row>
    <row r="22383" spans="1:4" x14ac:dyDescent="0.35">
      <c r="A22383" s="41">
        <v>44430</v>
      </c>
      <c r="B22383" s="45" t="s">
        <v>10609</v>
      </c>
      <c r="C22383" s="36">
        <v>1</v>
      </c>
      <c r="D22383" s="36">
        <v>0</v>
      </c>
    </row>
    <row r="22384" spans="1:4" x14ac:dyDescent="0.35">
      <c r="A22384" s="40">
        <v>44431</v>
      </c>
      <c r="B22384" s="44" t="s">
        <v>11264</v>
      </c>
      <c r="C22384" s="37">
        <v>1</v>
      </c>
      <c r="D22384" s="37">
        <v>1</v>
      </c>
    </row>
    <row r="22385" spans="1:4" x14ac:dyDescent="0.35">
      <c r="A22385" s="41">
        <v>44432</v>
      </c>
      <c r="B22385" s="45" t="s">
        <v>10555</v>
      </c>
      <c r="C22385" s="36">
        <v>1</v>
      </c>
      <c r="D22385" s="36">
        <v>1</v>
      </c>
    </row>
    <row r="22386" spans="1:4" x14ac:dyDescent="0.35">
      <c r="A22386" s="40">
        <v>44433</v>
      </c>
      <c r="B22386" s="44" t="s">
        <v>11265</v>
      </c>
      <c r="C22386" s="37">
        <v>1</v>
      </c>
      <c r="D22386" s="37">
        <v>1</v>
      </c>
    </row>
    <row r="22387" spans="1:4" x14ac:dyDescent="0.35">
      <c r="A22387" s="41">
        <v>44434</v>
      </c>
      <c r="B22387" s="45" t="s">
        <v>11266</v>
      </c>
      <c r="C22387" s="36">
        <v>1</v>
      </c>
      <c r="D22387" s="36">
        <v>0</v>
      </c>
    </row>
    <row r="22388" spans="1:4" x14ac:dyDescent="0.35">
      <c r="A22388" s="40">
        <v>44435</v>
      </c>
      <c r="B22388" s="44" t="s">
        <v>11264</v>
      </c>
      <c r="C22388" s="37">
        <v>1</v>
      </c>
      <c r="D22388" s="37">
        <v>1</v>
      </c>
    </row>
    <row r="22389" spans="1:4" x14ac:dyDescent="0.35">
      <c r="A22389" s="41">
        <v>44436</v>
      </c>
      <c r="B22389" s="45" t="s">
        <v>11267</v>
      </c>
      <c r="C22389" s="36">
        <v>1</v>
      </c>
      <c r="D22389" s="36">
        <v>1</v>
      </c>
    </row>
    <row r="22390" spans="1:4" x14ac:dyDescent="0.35">
      <c r="A22390" s="40">
        <v>44437</v>
      </c>
      <c r="B22390" s="44" t="s">
        <v>10278</v>
      </c>
      <c r="C22390" s="37">
        <v>1</v>
      </c>
      <c r="D22390" s="37">
        <v>0</v>
      </c>
    </row>
    <row r="22391" spans="1:4" x14ac:dyDescent="0.35">
      <c r="A22391" s="41">
        <v>44438</v>
      </c>
      <c r="B22391" s="45" t="s">
        <v>10609</v>
      </c>
      <c r="C22391" s="36">
        <v>1</v>
      </c>
      <c r="D22391" s="36">
        <v>1</v>
      </c>
    </row>
    <row r="22392" spans="1:4" x14ac:dyDescent="0.35">
      <c r="A22392" s="40">
        <v>44439</v>
      </c>
      <c r="B22392" s="44" t="s">
        <v>11268</v>
      </c>
      <c r="C22392" s="37">
        <v>1</v>
      </c>
      <c r="D22392" s="37">
        <v>1</v>
      </c>
    </row>
    <row r="22393" spans="1:4" x14ac:dyDescent="0.35">
      <c r="A22393" s="41">
        <v>44440</v>
      </c>
      <c r="B22393" s="45" t="s">
        <v>4464</v>
      </c>
      <c r="C22393" s="36">
        <v>1</v>
      </c>
      <c r="D22393" s="36">
        <v>0</v>
      </c>
    </row>
    <row r="22394" spans="1:4" x14ac:dyDescent="0.35">
      <c r="A22394" s="40">
        <v>44441</v>
      </c>
      <c r="B22394" s="44" t="s">
        <v>10135</v>
      </c>
      <c r="C22394" s="37">
        <v>1</v>
      </c>
      <c r="D22394" s="37">
        <v>1</v>
      </c>
    </row>
    <row r="22395" spans="1:4" x14ac:dyDescent="0.35">
      <c r="A22395" s="41">
        <v>44442</v>
      </c>
      <c r="B22395" s="45" t="s">
        <v>10135</v>
      </c>
      <c r="C22395" s="36">
        <v>1</v>
      </c>
      <c r="D22395" s="36">
        <v>1</v>
      </c>
    </row>
    <row r="22396" spans="1:4" x14ac:dyDescent="0.35">
      <c r="A22396" s="40">
        <v>44443</v>
      </c>
      <c r="B22396" s="44" t="s">
        <v>10135</v>
      </c>
      <c r="C22396" s="37">
        <v>1</v>
      </c>
      <c r="D22396" s="37">
        <v>1</v>
      </c>
    </row>
    <row r="22397" spans="1:4" x14ac:dyDescent="0.35">
      <c r="A22397" s="41">
        <v>44444</v>
      </c>
      <c r="B22397" s="45" t="s">
        <v>10135</v>
      </c>
      <c r="C22397" s="36">
        <v>1</v>
      </c>
      <c r="D22397" s="36">
        <v>1</v>
      </c>
    </row>
    <row r="22398" spans="1:4" x14ac:dyDescent="0.35">
      <c r="A22398" s="40">
        <v>44445</v>
      </c>
      <c r="B22398" s="44" t="s">
        <v>10135</v>
      </c>
      <c r="C22398" s="37">
        <v>1</v>
      </c>
      <c r="D22398" s="37">
        <v>1</v>
      </c>
    </row>
    <row r="22399" spans="1:4" x14ac:dyDescent="0.35">
      <c r="A22399" s="41">
        <v>44446</v>
      </c>
      <c r="B22399" s="45" t="s">
        <v>4633</v>
      </c>
      <c r="C22399" s="36">
        <v>1</v>
      </c>
      <c r="D22399" s="36">
        <v>1</v>
      </c>
    </row>
    <row r="22400" spans="1:4" x14ac:dyDescent="0.35">
      <c r="A22400" s="40">
        <v>44447</v>
      </c>
      <c r="B22400" s="44" t="s">
        <v>4633</v>
      </c>
      <c r="C22400" s="37">
        <v>1</v>
      </c>
      <c r="D22400" s="37">
        <v>1</v>
      </c>
    </row>
    <row r="22401" spans="1:4" x14ac:dyDescent="0.35">
      <c r="A22401" s="41">
        <v>44448</v>
      </c>
      <c r="B22401" s="45" t="s">
        <v>4633</v>
      </c>
      <c r="C22401" s="36">
        <v>1</v>
      </c>
      <c r="D22401" s="36">
        <v>1</v>
      </c>
    </row>
    <row r="22402" spans="1:4" x14ac:dyDescent="0.35">
      <c r="A22402" s="40">
        <v>44449</v>
      </c>
      <c r="B22402" s="44" t="s">
        <v>11269</v>
      </c>
      <c r="C22402" s="37">
        <v>1</v>
      </c>
      <c r="D22402" s="37">
        <v>1</v>
      </c>
    </row>
    <row r="22403" spans="1:4" x14ac:dyDescent="0.35">
      <c r="A22403" s="41">
        <v>44450</v>
      </c>
      <c r="B22403" s="45" t="s">
        <v>11269</v>
      </c>
      <c r="C22403" s="36">
        <v>1</v>
      </c>
      <c r="D22403" s="36">
        <v>1</v>
      </c>
    </row>
    <row r="22404" spans="1:4" x14ac:dyDescent="0.35">
      <c r="A22404" s="40">
        <v>44451</v>
      </c>
      <c r="B22404" s="44" t="s">
        <v>11270</v>
      </c>
      <c r="C22404" s="37">
        <v>1</v>
      </c>
      <c r="D22404" s="37">
        <v>1</v>
      </c>
    </row>
    <row r="22405" spans="1:4" x14ac:dyDescent="0.35">
      <c r="A22405" s="41">
        <v>44452</v>
      </c>
      <c r="B22405" s="45" t="s">
        <v>10879</v>
      </c>
      <c r="C22405" s="36">
        <v>1</v>
      </c>
      <c r="D22405" s="36">
        <v>1</v>
      </c>
    </row>
    <row r="22406" spans="1:4" x14ac:dyDescent="0.35">
      <c r="A22406" s="40">
        <v>44453</v>
      </c>
      <c r="B22406" s="44" t="s">
        <v>11271</v>
      </c>
      <c r="C22406" s="37">
        <v>1</v>
      </c>
      <c r="D22406" s="37">
        <v>1</v>
      </c>
    </row>
    <row r="22407" spans="1:4" x14ac:dyDescent="0.35">
      <c r="A22407" s="41">
        <v>44454</v>
      </c>
      <c r="B22407" s="45" t="s">
        <v>10260</v>
      </c>
      <c r="C22407" s="36">
        <v>1</v>
      </c>
      <c r="D22407" s="36">
        <v>0</v>
      </c>
    </row>
    <row r="22408" spans="1:4" x14ac:dyDescent="0.35">
      <c r="A22408" s="40">
        <v>44455</v>
      </c>
      <c r="B22408" s="44" t="s">
        <v>10260</v>
      </c>
      <c r="C22408" s="37">
        <v>1</v>
      </c>
      <c r="D22408" s="37">
        <v>1</v>
      </c>
    </row>
    <row r="22409" spans="1:4" x14ac:dyDescent="0.35">
      <c r="A22409" s="41">
        <v>44456</v>
      </c>
      <c r="B22409" s="45" t="s">
        <v>10316</v>
      </c>
      <c r="C22409" s="36">
        <v>1</v>
      </c>
      <c r="D22409" s="36">
        <v>0</v>
      </c>
    </row>
    <row r="22410" spans="1:4" x14ac:dyDescent="0.35">
      <c r="A22410" s="40">
        <v>44457</v>
      </c>
      <c r="B22410" s="44" t="s">
        <v>10316</v>
      </c>
      <c r="C22410" s="37">
        <v>1</v>
      </c>
      <c r="D22410" s="37">
        <v>1</v>
      </c>
    </row>
    <row r="22411" spans="1:4" x14ac:dyDescent="0.35">
      <c r="A22411" s="41">
        <v>44458</v>
      </c>
      <c r="B22411" s="45" t="s">
        <v>11272</v>
      </c>
      <c r="C22411" s="36">
        <v>1</v>
      </c>
      <c r="D22411" s="36">
        <v>1</v>
      </c>
    </row>
    <row r="22412" spans="1:4" x14ac:dyDescent="0.35">
      <c r="A22412" s="40">
        <v>44752</v>
      </c>
      <c r="B22412" s="44" t="s">
        <v>4215</v>
      </c>
      <c r="C22412" s="37">
        <v>1</v>
      </c>
      <c r="D22412" s="37">
        <v>1</v>
      </c>
    </row>
    <row r="22413" spans="1:4" x14ac:dyDescent="0.35">
      <c r="A22413" s="41">
        <v>44465</v>
      </c>
      <c r="B22413" s="45" t="s">
        <v>8768</v>
      </c>
      <c r="C22413" s="36">
        <v>1</v>
      </c>
      <c r="D22413" s="36">
        <v>1</v>
      </c>
    </row>
    <row r="22414" spans="1:4" x14ac:dyDescent="0.35">
      <c r="A22414" s="40">
        <v>44466</v>
      </c>
      <c r="B22414" s="44" t="s">
        <v>3236</v>
      </c>
      <c r="C22414" s="37">
        <v>1</v>
      </c>
      <c r="D22414" s="37">
        <v>1</v>
      </c>
    </row>
    <row r="22415" spans="1:4" x14ac:dyDescent="0.35">
      <c r="A22415" s="41">
        <v>44467</v>
      </c>
      <c r="B22415" s="45" t="s">
        <v>8175</v>
      </c>
      <c r="C22415" s="36">
        <v>1</v>
      </c>
      <c r="D22415" s="36">
        <v>1</v>
      </c>
    </row>
    <row r="22416" spans="1:4" x14ac:dyDescent="0.35">
      <c r="A22416" s="40">
        <v>44468</v>
      </c>
      <c r="B22416" s="44" t="s">
        <v>8175</v>
      </c>
      <c r="C22416" s="37">
        <v>1</v>
      </c>
      <c r="D22416" s="37">
        <v>1</v>
      </c>
    </row>
    <row r="22417" spans="1:4" x14ac:dyDescent="0.35">
      <c r="A22417" s="41">
        <v>44469</v>
      </c>
      <c r="B22417" s="45" t="s">
        <v>10970</v>
      </c>
      <c r="C22417" s="36">
        <v>1</v>
      </c>
      <c r="D22417" s="36">
        <v>1</v>
      </c>
    </row>
    <row r="22418" spans="1:4" x14ac:dyDescent="0.35">
      <c r="A22418" s="40">
        <v>44470</v>
      </c>
      <c r="B22418" s="44" t="s">
        <v>6145</v>
      </c>
      <c r="C22418" s="37">
        <v>1</v>
      </c>
      <c r="D22418" s="37">
        <v>0</v>
      </c>
    </row>
    <row r="22419" spans="1:4" x14ac:dyDescent="0.35">
      <c r="A22419" s="41">
        <v>44471</v>
      </c>
      <c r="B22419" s="45" t="s">
        <v>11273</v>
      </c>
      <c r="C22419" s="36">
        <v>1</v>
      </c>
      <c r="D22419" s="36">
        <v>1</v>
      </c>
    </row>
    <row r="22420" spans="1:4" x14ac:dyDescent="0.35">
      <c r="A22420" s="40">
        <v>44472</v>
      </c>
      <c r="B22420" s="44" t="s">
        <v>11274</v>
      </c>
      <c r="C22420" s="37">
        <v>1</v>
      </c>
      <c r="D22420" s="37">
        <v>1</v>
      </c>
    </row>
    <row r="22421" spans="1:4" x14ac:dyDescent="0.35">
      <c r="A22421" s="41">
        <v>44473</v>
      </c>
      <c r="B22421" s="45" t="s">
        <v>11275</v>
      </c>
      <c r="C22421" s="36">
        <v>1</v>
      </c>
      <c r="D22421" s="36">
        <v>1</v>
      </c>
    </row>
    <row r="22422" spans="1:4" x14ac:dyDescent="0.35">
      <c r="A22422" s="40">
        <v>44474</v>
      </c>
      <c r="B22422" s="44" t="s">
        <v>10654</v>
      </c>
      <c r="C22422" s="37">
        <v>1</v>
      </c>
      <c r="D22422" s="37">
        <v>1</v>
      </c>
    </row>
    <row r="22423" spans="1:4" x14ac:dyDescent="0.35">
      <c r="A22423" s="41">
        <v>44475</v>
      </c>
      <c r="B22423" s="45" t="s">
        <v>11276</v>
      </c>
      <c r="C22423" s="36">
        <v>1</v>
      </c>
      <c r="D22423" s="36">
        <v>1</v>
      </c>
    </row>
    <row r="22424" spans="1:4" x14ac:dyDescent="0.35">
      <c r="A22424" s="40">
        <v>44476</v>
      </c>
      <c r="B22424" s="44" t="s">
        <v>11276</v>
      </c>
      <c r="C22424" s="37">
        <v>1</v>
      </c>
      <c r="D22424" s="37">
        <v>1</v>
      </c>
    </row>
    <row r="22425" spans="1:4" x14ac:dyDescent="0.35">
      <c r="A22425" s="41">
        <v>44477</v>
      </c>
      <c r="B22425" s="45" t="s">
        <v>11277</v>
      </c>
      <c r="C22425" s="36">
        <v>1</v>
      </c>
      <c r="D22425" s="36">
        <v>1</v>
      </c>
    </row>
    <row r="22426" spans="1:4" x14ac:dyDescent="0.35">
      <c r="A22426" s="40">
        <v>44478</v>
      </c>
      <c r="B22426" s="44" t="s">
        <v>11278</v>
      </c>
      <c r="C22426" s="37">
        <v>1</v>
      </c>
      <c r="D22426" s="37">
        <v>1</v>
      </c>
    </row>
    <row r="22427" spans="1:4" x14ac:dyDescent="0.35">
      <c r="A22427" s="41">
        <v>44479</v>
      </c>
      <c r="B22427" s="45" t="s">
        <v>11279</v>
      </c>
      <c r="C22427" s="36">
        <v>1</v>
      </c>
      <c r="D22427" s="36">
        <v>1</v>
      </c>
    </row>
    <row r="22428" spans="1:4" x14ac:dyDescent="0.35">
      <c r="A22428" s="40">
        <v>44480</v>
      </c>
      <c r="B22428" s="44" t="s">
        <v>11280</v>
      </c>
      <c r="C22428" s="37">
        <v>1</v>
      </c>
      <c r="D22428" s="37">
        <v>1</v>
      </c>
    </row>
    <row r="22429" spans="1:4" x14ac:dyDescent="0.35">
      <c r="A22429" s="41">
        <v>44481</v>
      </c>
      <c r="B22429" s="45" t="s">
        <v>2881</v>
      </c>
      <c r="C22429" s="36">
        <v>1</v>
      </c>
      <c r="D22429" s="36">
        <v>1</v>
      </c>
    </row>
    <row r="22430" spans="1:4" x14ac:dyDescent="0.35">
      <c r="A22430" s="40">
        <v>44482</v>
      </c>
      <c r="B22430" s="44" t="s">
        <v>10103</v>
      </c>
      <c r="C22430" s="37">
        <v>1</v>
      </c>
      <c r="D22430" s="37">
        <v>1</v>
      </c>
    </row>
    <row r="22431" spans="1:4" x14ac:dyDescent="0.35">
      <c r="A22431" s="41">
        <v>44483</v>
      </c>
      <c r="B22431" s="45" t="s">
        <v>10104</v>
      </c>
      <c r="C22431" s="36">
        <v>1</v>
      </c>
      <c r="D22431" s="36">
        <v>1</v>
      </c>
    </row>
    <row r="22432" spans="1:4" x14ac:dyDescent="0.35">
      <c r="A22432" s="40">
        <v>44484</v>
      </c>
      <c r="B22432" s="44" t="s">
        <v>10104</v>
      </c>
      <c r="C22432" s="37">
        <v>1</v>
      </c>
      <c r="D22432" s="37">
        <v>1</v>
      </c>
    </row>
    <row r="22433" spans="1:4" x14ac:dyDescent="0.35">
      <c r="A22433" s="41">
        <v>44485</v>
      </c>
      <c r="B22433" s="45" t="s">
        <v>2675</v>
      </c>
      <c r="C22433" s="36">
        <v>1</v>
      </c>
      <c r="D22433" s="36">
        <v>0</v>
      </c>
    </row>
    <row r="22434" spans="1:4" x14ac:dyDescent="0.35">
      <c r="A22434" s="40">
        <v>44486</v>
      </c>
      <c r="B22434" s="44" t="s">
        <v>11281</v>
      </c>
      <c r="C22434" s="37">
        <v>1</v>
      </c>
      <c r="D22434" s="37">
        <v>0</v>
      </c>
    </row>
    <row r="22435" spans="1:4" x14ac:dyDescent="0.35">
      <c r="A22435" s="41">
        <v>44487</v>
      </c>
      <c r="B22435" s="45" t="s">
        <v>5378</v>
      </c>
      <c r="C22435" s="36">
        <v>1</v>
      </c>
      <c r="D22435" s="36">
        <v>1</v>
      </c>
    </row>
    <row r="22436" spans="1:4" x14ac:dyDescent="0.35">
      <c r="A22436" s="40">
        <v>44753</v>
      </c>
      <c r="B22436" s="44" t="s">
        <v>4215</v>
      </c>
      <c r="C22436" s="37">
        <v>1</v>
      </c>
      <c r="D22436" s="37">
        <v>1</v>
      </c>
    </row>
    <row r="22437" spans="1:4" x14ac:dyDescent="0.35">
      <c r="A22437" s="41">
        <v>44488</v>
      </c>
      <c r="B22437" s="45" t="s">
        <v>5380</v>
      </c>
      <c r="C22437" s="36">
        <v>1</v>
      </c>
      <c r="D22437" s="36">
        <v>1</v>
      </c>
    </row>
    <row r="22438" spans="1:4" x14ac:dyDescent="0.35">
      <c r="A22438" s="40">
        <v>44489</v>
      </c>
      <c r="B22438" s="44" t="s">
        <v>11282</v>
      </c>
      <c r="C22438" s="37">
        <v>1</v>
      </c>
      <c r="D22438" s="37">
        <v>1</v>
      </c>
    </row>
    <row r="22439" spans="1:4" x14ac:dyDescent="0.35">
      <c r="A22439" s="41">
        <v>44490</v>
      </c>
      <c r="B22439" s="45" t="s">
        <v>11283</v>
      </c>
      <c r="C22439" s="36">
        <v>1</v>
      </c>
      <c r="D22439" s="36">
        <v>1</v>
      </c>
    </row>
    <row r="22440" spans="1:4" x14ac:dyDescent="0.35">
      <c r="A22440" s="40">
        <v>44491</v>
      </c>
      <c r="B22440" s="44" t="s">
        <v>10455</v>
      </c>
      <c r="C22440" s="37">
        <v>1</v>
      </c>
      <c r="D22440" s="37">
        <v>0</v>
      </c>
    </row>
    <row r="22441" spans="1:4" x14ac:dyDescent="0.35">
      <c r="A22441" s="41">
        <v>44492</v>
      </c>
      <c r="B22441" s="45" t="s">
        <v>11284</v>
      </c>
      <c r="C22441" s="36">
        <v>1</v>
      </c>
      <c r="D22441" s="36">
        <v>1</v>
      </c>
    </row>
    <row r="22442" spans="1:4" x14ac:dyDescent="0.35">
      <c r="A22442" s="40">
        <v>44493</v>
      </c>
      <c r="B22442" s="44" t="s">
        <v>11285</v>
      </c>
      <c r="C22442" s="37">
        <v>1</v>
      </c>
      <c r="D22442" s="37">
        <v>1</v>
      </c>
    </row>
    <row r="22443" spans="1:4" x14ac:dyDescent="0.35">
      <c r="A22443" s="41">
        <v>44494</v>
      </c>
      <c r="B22443" s="45" t="s">
        <v>3313</v>
      </c>
      <c r="C22443" s="36">
        <v>1</v>
      </c>
      <c r="D22443" s="36">
        <v>1</v>
      </c>
    </row>
    <row r="22444" spans="1:4" x14ac:dyDescent="0.35">
      <c r="A22444" s="40">
        <v>44496</v>
      </c>
      <c r="B22444" s="44" t="s">
        <v>11287</v>
      </c>
      <c r="C22444" s="37">
        <v>1</v>
      </c>
      <c r="D22444" s="37">
        <v>1</v>
      </c>
    </row>
    <row r="22445" spans="1:4" x14ac:dyDescent="0.35">
      <c r="A22445" s="41">
        <v>44497</v>
      </c>
      <c r="B22445" s="45" t="s">
        <v>9548</v>
      </c>
      <c r="C22445" s="36">
        <v>1</v>
      </c>
      <c r="D22445" s="36">
        <v>1</v>
      </c>
    </row>
    <row r="22446" spans="1:4" x14ac:dyDescent="0.35">
      <c r="A22446" s="40">
        <v>44498</v>
      </c>
      <c r="B22446" s="44" t="s">
        <v>10917</v>
      </c>
      <c r="C22446" s="37">
        <v>1</v>
      </c>
      <c r="D22446" s="37">
        <v>0</v>
      </c>
    </row>
    <row r="22447" spans="1:4" x14ac:dyDescent="0.35">
      <c r="A22447" s="41">
        <v>44499</v>
      </c>
      <c r="B22447" s="45" t="s">
        <v>11288</v>
      </c>
      <c r="C22447" s="36">
        <v>1</v>
      </c>
      <c r="D22447" s="36">
        <v>1</v>
      </c>
    </row>
    <row r="22448" spans="1:4" x14ac:dyDescent="0.35">
      <c r="A22448" s="40">
        <v>44500</v>
      </c>
      <c r="B22448" s="44" t="s">
        <v>11289</v>
      </c>
      <c r="C22448" s="37">
        <v>1</v>
      </c>
      <c r="D22448" s="37">
        <v>1</v>
      </c>
    </row>
    <row r="22449" spans="1:4" x14ac:dyDescent="0.35">
      <c r="A22449" s="41">
        <v>44501</v>
      </c>
      <c r="B22449" s="45" t="s">
        <v>11290</v>
      </c>
      <c r="C22449" s="36">
        <v>1</v>
      </c>
      <c r="D22449" s="36">
        <v>1</v>
      </c>
    </row>
    <row r="22450" spans="1:4" x14ac:dyDescent="0.35">
      <c r="A22450" s="40">
        <v>44502</v>
      </c>
      <c r="B22450" s="44" t="s">
        <v>11291</v>
      </c>
      <c r="C22450" s="37">
        <v>1</v>
      </c>
      <c r="D22450" s="37">
        <v>1</v>
      </c>
    </row>
    <row r="22451" spans="1:4" x14ac:dyDescent="0.35">
      <c r="A22451" s="41">
        <v>44503</v>
      </c>
      <c r="B22451" s="45" t="s">
        <v>11246</v>
      </c>
      <c r="C22451" s="36">
        <v>1</v>
      </c>
      <c r="D22451" s="36">
        <v>1</v>
      </c>
    </row>
    <row r="22452" spans="1:4" x14ac:dyDescent="0.35">
      <c r="A22452" s="40">
        <v>44504</v>
      </c>
      <c r="B22452" s="44" t="s">
        <v>11292</v>
      </c>
      <c r="C22452" s="37">
        <v>1</v>
      </c>
      <c r="D22452" s="37">
        <v>1</v>
      </c>
    </row>
    <row r="22453" spans="1:4" x14ac:dyDescent="0.35">
      <c r="A22453" s="41">
        <v>44505</v>
      </c>
      <c r="B22453" s="45" t="s">
        <v>11293</v>
      </c>
      <c r="C22453" s="36">
        <v>1</v>
      </c>
      <c r="D22453" s="36">
        <v>1</v>
      </c>
    </row>
    <row r="22454" spans="1:4" x14ac:dyDescent="0.35">
      <c r="A22454" s="40">
        <v>44506</v>
      </c>
      <c r="B22454" s="44" t="s">
        <v>11293</v>
      </c>
      <c r="C22454" s="37">
        <v>1</v>
      </c>
      <c r="D22454" s="37">
        <v>1</v>
      </c>
    </row>
    <row r="22455" spans="1:4" x14ac:dyDescent="0.35">
      <c r="A22455" s="41">
        <v>44507</v>
      </c>
      <c r="B22455" s="45" t="s">
        <v>11294</v>
      </c>
      <c r="C22455" s="36">
        <v>1</v>
      </c>
      <c r="D22455" s="36">
        <v>1</v>
      </c>
    </row>
    <row r="22456" spans="1:4" x14ac:dyDescent="0.35">
      <c r="A22456" s="40">
        <v>44508</v>
      </c>
      <c r="B22456" s="44" t="s">
        <v>11295</v>
      </c>
      <c r="C22456" s="37">
        <v>1</v>
      </c>
      <c r="D22456" s="37">
        <v>0</v>
      </c>
    </row>
    <row r="22457" spans="1:4" x14ac:dyDescent="0.35">
      <c r="A22457" s="41">
        <v>44509</v>
      </c>
      <c r="B22457" s="45" t="s">
        <v>11296</v>
      </c>
      <c r="C22457" s="36">
        <v>1</v>
      </c>
      <c r="D22457" s="36">
        <v>0</v>
      </c>
    </row>
    <row r="22458" spans="1:4" x14ac:dyDescent="0.35">
      <c r="A22458" s="40">
        <v>44510</v>
      </c>
      <c r="B22458" s="44" t="s">
        <v>11297</v>
      </c>
      <c r="C22458" s="37">
        <v>1</v>
      </c>
      <c r="D22458" s="37">
        <v>1</v>
      </c>
    </row>
    <row r="22459" spans="1:4" x14ac:dyDescent="0.35">
      <c r="A22459" s="41">
        <v>44511</v>
      </c>
      <c r="B22459" s="45" t="s">
        <v>3935</v>
      </c>
      <c r="C22459" s="36">
        <v>1</v>
      </c>
      <c r="D22459" s="36">
        <v>1</v>
      </c>
    </row>
    <row r="22460" spans="1:4" x14ac:dyDescent="0.35">
      <c r="A22460" s="40">
        <v>44512</v>
      </c>
      <c r="B22460" s="44" t="s">
        <v>3935</v>
      </c>
      <c r="C22460" s="37">
        <v>1</v>
      </c>
      <c r="D22460" s="37">
        <v>1</v>
      </c>
    </row>
    <row r="22461" spans="1:4" x14ac:dyDescent="0.35">
      <c r="A22461" s="41">
        <v>44754</v>
      </c>
      <c r="B22461" s="45" t="s">
        <v>3420</v>
      </c>
      <c r="C22461" s="36">
        <v>1</v>
      </c>
      <c r="D22461" s="36">
        <v>1</v>
      </c>
    </row>
    <row r="22462" spans="1:4" x14ac:dyDescent="0.35">
      <c r="A22462" s="40">
        <v>44513</v>
      </c>
      <c r="B22462" s="44" t="s">
        <v>3935</v>
      </c>
      <c r="C22462" s="37">
        <v>1</v>
      </c>
      <c r="D22462" s="37">
        <v>1</v>
      </c>
    </row>
    <row r="22463" spans="1:4" x14ac:dyDescent="0.35">
      <c r="A22463" s="41">
        <v>44514</v>
      </c>
      <c r="B22463" s="45" t="s">
        <v>3935</v>
      </c>
      <c r="C22463" s="36">
        <v>1</v>
      </c>
      <c r="D22463" s="36">
        <v>1</v>
      </c>
    </row>
    <row r="22464" spans="1:4" x14ac:dyDescent="0.35">
      <c r="A22464" s="40">
        <v>44515</v>
      </c>
      <c r="B22464" s="44" t="s">
        <v>11298</v>
      </c>
      <c r="C22464" s="37">
        <v>1</v>
      </c>
      <c r="D22464" s="37">
        <v>1</v>
      </c>
    </row>
    <row r="22465" spans="1:4" x14ac:dyDescent="0.35">
      <c r="A22465" s="41">
        <v>44516</v>
      </c>
      <c r="B22465" s="45" t="s">
        <v>3120</v>
      </c>
      <c r="C22465" s="36">
        <v>1</v>
      </c>
      <c r="D22465" s="36">
        <v>1</v>
      </c>
    </row>
    <row r="22466" spans="1:4" x14ac:dyDescent="0.35">
      <c r="A22466" s="40">
        <v>44517</v>
      </c>
      <c r="B22466" s="44" t="s">
        <v>3618</v>
      </c>
      <c r="C22466" s="37">
        <v>1</v>
      </c>
      <c r="D22466" s="37">
        <v>0</v>
      </c>
    </row>
    <row r="22467" spans="1:4" x14ac:dyDescent="0.35">
      <c r="A22467" s="41">
        <v>44518</v>
      </c>
      <c r="B22467" s="45" t="s">
        <v>3618</v>
      </c>
      <c r="C22467" s="36">
        <v>1</v>
      </c>
      <c r="D22467" s="36">
        <v>0</v>
      </c>
    </row>
    <row r="22468" spans="1:4" x14ac:dyDescent="0.35">
      <c r="A22468" s="40">
        <v>44519</v>
      </c>
      <c r="B22468" s="44" t="s">
        <v>11299</v>
      </c>
      <c r="C22468" s="37">
        <v>1</v>
      </c>
      <c r="D22468" s="37">
        <v>1</v>
      </c>
    </row>
    <row r="22469" spans="1:4" x14ac:dyDescent="0.35">
      <c r="A22469" s="41">
        <v>44520</v>
      </c>
      <c r="B22469" s="45" t="s">
        <v>11299</v>
      </c>
      <c r="C22469" s="36">
        <v>1</v>
      </c>
      <c r="D22469" s="36">
        <v>1</v>
      </c>
    </row>
    <row r="22470" spans="1:4" x14ac:dyDescent="0.35">
      <c r="A22470" s="40">
        <v>44521</v>
      </c>
      <c r="B22470" s="44" t="s">
        <v>11299</v>
      </c>
      <c r="C22470" s="37">
        <v>1</v>
      </c>
      <c r="D22470" s="37">
        <v>1</v>
      </c>
    </row>
    <row r="22471" spans="1:4" x14ac:dyDescent="0.35">
      <c r="A22471" s="41">
        <v>44522</v>
      </c>
      <c r="B22471" s="45" t="s">
        <v>11300</v>
      </c>
      <c r="C22471" s="36">
        <v>1</v>
      </c>
      <c r="D22471" s="36">
        <v>1</v>
      </c>
    </row>
    <row r="22472" spans="1:4" x14ac:dyDescent="0.35">
      <c r="A22472" s="40">
        <v>44523</v>
      </c>
      <c r="B22472" s="44" t="s">
        <v>11300</v>
      </c>
      <c r="C22472" s="37">
        <v>1</v>
      </c>
      <c r="D22472" s="37">
        <v>1</v>
      </c>
    </row>
    <row r="22473" spans="1:4" x14ac:dyDescent="0.35">
      <c r="A22473" s="41">
        <v>44524</v>
      </c>
      <c r="B22473" s="45" t="s">
        <v>11301</v>
      </c>
      <c r="C22473" s="36">
        <v>1</v>
      </c>
      <c r="D22473" s="36">
        <v>0</v>
      </c>
    </row>
    <row r="22474" spans="1:4" x14ac:dyDescent="0.35">
      <c r="A22474" s="40">
        <v>44525</v>
      </c>
      <c r="B22474" s="44" t="s">
        <v>11302</v>
      </c>
      <c r="C22474" s="37">
        <v>1</v>
      </c>
      <c r="D22474" s="37">
        <v>1</v>
      </c>
    </row>
    <row r="22475" spans="1:4" x14ac:dyDescent="0.35">
      <c r="A22475" s="41">
        <v>44526</v>
      </c>
      <c r="B22475" s="45" t="s">
        <v>11302</v>
      </c>
      <c r="C22475" s="36">
        <v>1</v>
      </c>
      <c r="D22475" s="36">
        <v>1</v>
      </c>
    </row>
    <row r="22476" spans="1:4" x14ac:dyDescent="0.35">
      <c r="A22476" s="40">
        <v>44527</v>
      </c>
      <c r="B22476" s="44" t="s">
        <v>11302</v>
      </c>
      <c r="C22476" s="37">
        <v>1</v>
      </c>
      <c r="D22476" s="37">
        <v>1</v>
      </c>
    </row>
    <row r="22477" spans="1:4" x14ac:dyDescent="0.35">
      <c r="A22477" s="41">
        <v>44528</v>
      </c>
      <c r="B22477" s="45" t="s">
        <v>11302</v>
      </c>
      <c r="C22477" s="36">
        <v>1</v>
      </c>
      <c r="D22477" s="36">
        <v>1</v>
      </c>
    </row>
    <row r="22478" spans="1:4" x14ac:dyDescent="0.35">
      <c r="A22478" s="40">
        <v>44529</v>
      </c>
      <c r="B22478" s="44" t="s">
        <v>11303</v>
      </c>
      <c r="C22478" s="37">
        <v>1</v>
      </c>
      <c r="D22478" s="37">
        <v>1</v>
      </c>
    </row>
    <row r="22479" spans="1:4" x14ac:dyDescent="0.35">
      <c r="A22479" s="41">
        <v>44530</v>
      </c>
      <c r="B22479" s="45" t="s">
        <v>11304</v>
      </c>
      <c r="C22479" s="36">
        <v>1</v>
      </c>
      <c r="D22479" s="36">
        <v>1</v>
      </c>
    </row>
    <row r="22480" spans="1:4" x14ac:dyDescent="0.35">
      <c r="A22480" s="40">
        <v>44531</v>
      </c>
      <c r="B22480" s="44" t="s">
        <v>8634</v>
      </c>
      <c r="C22480" s="37">
        <v>1</v>
      </c>
      <c r="D22480" s="37">
        <v>1</v>
      </c>
    </row>
    <row r="22481" spans="1:4" x14ac:dyDescent="0.35">
      <c r="A22481" s="41">
        <v>44532</v>
      </c>
      <c r="B22481" s="45" t="s">
        <v>11305</v>
      </c>
      <c r="C22481" s="36">
        <v>1</v>
      </c>
      <c r="D22481" s="36">
        <v>1</v>
      </c>
    </row>
    <row r="22482" spans="1:4" x14ac:dyDescent="0.35">
      <c r="A22482" s="40">
        <v>44533</v>
      </c>
      <c r="B22482" s="44" t="s">
        <v>11306</v>
      </c>
      <c r="C22482" s="37">
        <v>1</v>
      </c>
      <c r="D22482" s="37">
        <v>1</v>
      </c>
    </row>
    <row r="22483" spans="1:4" x14ac:dyDescent="0.35">
      <c r="A22483" s="41">
        <v>44534</v>
      </c>
      <c r="B22483" s="45" t="s">
        <v>11307</v>
      </c>
      <c r="C22483" s="36">
        <v>1</v>
      </c>
      <c r="D22483" s="36">
        <v>1</v>
      </c>
    </row>
    <row r="22484" spans="1:4" x14ac:dyDescent="0.35">
      <c r="A22484" s="40">
        <v>44535</v>
      </c>
      <c r="B22484" s="44" t="s">
        <v>5146</v>
      </c>
      <c r="C22484" s="37">
        <v>1</v>
      </c>
      <c r="D22484" s="37">
        <v>1</v>
      </c>
    </row>
    <row r="22485" spans="1:4" x14ac:dyDescent="0.35">
      <c r="A22485" s="41">
        <v>44536</v>
      </c>
      <c r="B22485" s="45" t="s">
        <v>6300</v>
      </c>
      <c r="C22485" s="36">
        <v>1</v>
      </c>
      <c r="D22485" s="36">
        <v>1</v>
      </c>
    </row>
    <row r="22486" spans="1:4" x14ac:dyDescent="0.35">
      <c r="A22486" s="40">
        <v>44537</v>
      </c>
      <c r="B22486" s="44" t="s">
        <v>11308</v>
      </c>
      <c r="C22486" s="37">
        <v>1</v>
      </c>
      <c r="D22486" s="37">
        <v>1</v>
      </c>
    </row>
    <row r="22487" spans="1:4" x14ac:dyDescent="0.35">
      <c r="A22487" s="41">
        <v>44538</v>
      </c>
      <c r="B22487" s="45" t="s">
        <v>6888</v>
      </c>
      <c r="C22487" s="36">
        <v>1</v>
      </c>
      <c r="D22487" s="36">
        <v>1</v>
      </c>
    </row>
    <row r="22488" spans="1:4" x14ac:dyDescent="0.35">
      <c r="A22488" s="40">
        <v>44539</v>
      </c>
      <c r="B22488" s="44" t="s">
        <v>4633</v>
      </c>
      <c r="C22488" s="37">
        <v>1</v>
      </c>
      <c r="D22488" s="37">
        <v>1</v>
      </c>
    </row>
    <row r="22489" spans="1:4" x14ac:dyDescent="0.35">
      <c r="A22489" s="41">
        <v>44540</v>
      </c>
      <c r="B22489" s="45" t="s">
        <v>11309</v>
      </c>
      <c r="C22489" s="36">
        <v>1</v>
      </c>
      <c r="D22489" s="36">
        <v>1</v>
      </c>
    </row>
    <row r="22490" spans="1:4" x14ac:dyDescent="0.35">
      <c r="A22490" s="40">
        <v>44755</v>
      </c>
      <c r="B22490" s="44" t="s">
        <v>3420</v>
      </c>
      <c r="C22490" s="37">
        <v>1</v>
      </c>
      <c r="D22490" s="37">
        <v>1</v>
      </c>
    </row>
    <row r="22491" spans="1:4" x14ac:dyDescent="0.35">
      <c r="A22491" s="41">
        <v>44542</v>
      </c>
      <c r="B22491" s="45" t="s">
        <v>1843</v>
      </c>
      <c r="C22491" s="36">
        <v>1</v>
      </c>
      <c r="D22491" s="36">
        <v>1</v>
      </c>
    </row>
    <row r="22492" spans="1:4" x14ac:dyDescent="0.35">
      <c r="A22492" s="40">
        <v>44543</v>
      </c>
      <c r="B22492" s="44" t="s">
        <v>11310</v>
      </c>
      <c r="C22492" s="37">
        <v>1</v>
      </c>
      <c r="D22492" s="37">
        <v>1</v>
      </c>
    </row>
    <row r="22493" spans="1:4" x14ac:dyDescent="0.35">
      <c r="A22493" s="41">
        <v>44544</v>
      </c>
      <c r="B22493" s="45" t="s">
        <v>11311</v>
      </c>
      <c r="C22493" s="36">
        <v>1</v>
      </c>
      <c r="D22493" s="36">
        <v>1</v>
      </c>
    </row>
    <row r="22494" spans="1:4" x14ac:dyDescent="0.35">
      <c r="A22494" s="40">
        <v>44545</v>
      </c>
      <c r="B22494" s="44" t="s">
        <v>11311</v>
      </c>
      <c r="C22494" s="37">
        <v>1</v>
      </c>
      <c r="D22494" s="37">
        <v>1</v>
      </c>
    </row>
    <row r="22495" spans="1:4" x14ac:dyDescent="0.35">
      <c r="A22495" s="41">
        <v>44546</v>
      </c>
      <c r="B22495" s="45" t="s">
        <v>11311</v>
      </c>
      <c r="C22495" s="36">
        <v>1</v>
      </c>
      <c r="D22495" s="36">
        <v>1</v>
      </c>
    </row>
    <row r="22496" spans="1:4" x14ac:dyDescent="0.35">
      <c r="A22496" s="40">
        <v>44547</v>
      </c>
      <c r="B22496" s="44" t="s">
        <v>11312</v>
      </c>
      <c r="C22496" s="37">
        <v>1</v>
      </c>
      <c r="D22496" s="37">
        <v>1</v>
      </c>
    </row>
    <row r="22497" spans="1:4" x14ac:dyDescent="0.35">
      <c r="A22497" s="41">
        <v>44548</v>
      </c>
      <c r="B22497" s="45" t="s">
        <v>1298</v>
      </c>
      <c r="C22497" s="36">
        <v>1</v>
      </c>
      <c r="D22497" s="36">
        <v>0</v>
      </c>
    </row>
    <row r="22498" spans="1:4" x14ac:dyDescent="0.35">
      <c r="A22498" s="40">
        <v>44549</v>
      </c>
      <c r="B22498" s="44" t="s">
        <v>11313</v>
      </c>
      <c r="C22498" s="37">
        <v>1</v>
      </c>
      <c r="D22498" s="37">
        <v>1</v>
      </c>
    </row>
    <row r="22499" spans="1:4" x14ac:dyDescent="0.35">
      <c r="A22499" s="41">
        <v>44550</v>
      </c>
      <c r="B22499" s="45" t="s">
        <v>11313</v>
      </c>
      <c r="C22499" s="36">
        <v>1</v>
      </c>
      <c r="D22499" s="36">
        <v>1</v>
      </c>
    </row>
    <row r="22500" spans="1:4" x14ac:dyDescent="0.35">
      <c r="A22500" s="40">
        <v>44551</v>
      </c>
      <c r="B22500" s="44" t="s">
        <v>11313</v>
      </c>
      <c r="C22500" s="37">
        <v>1</v>
      </c>
      <c r="D22500" s="37">
        <v>1</v>
      </c>
    </row>
    <row r="22501" spans="1:4" x14ac:dyDescent="0.35">
      <c r="A22501" s="41">
        <v>44552</v>
      </c>
      <c r="B22501" s="45" t="s">
        <v>11314</v>
      </c>
      <c r="C22501" s="36">
        <v>1</v>
      </c>
      <c r="D22501" s="36">
        <v>1</v>
      </c>
    </row>
    <row r="22502" spans="1:4" x14ac:dyDescent="0.35">
      <c r="A22502" s="40">
        <v>44553</v>
      </c>
      <c r="B22502" s="44" t="s">
        <v>11315</v>
      </c>
      <c r="C22502" s="37">
        <v>1</v>
      </c>
      <c r="D22502" s="37">
        <v>1</v>
      </c>
    </row>
    <row r="22503" spans="1:4" x14ac:dyDescent="0.35">
      <c r="A22503" s="41">
        <v>44554</v>
      </c>
      <c r="B22503" s="45" t="s">
        <v>11316</v>
      </c>
      <c r="C22503" s="36">
        <v>1</v>
      </c>
      <c r="D22503" s="36">
        <v>1</v>
      </c>
    </row>
    <row r="22504" spans="1:4" x14ac:dyDescent="0.35">
      <c r="A22504" s="40">
        <v>44555</v>
      </c>
      <c r="B22504" s="44" t="s">
        <v>9910</v>
      </c>
      <c r="C22504" s="37">
        <v>1</v>
      </c>
      <c r="D22504" s="37">
        <v>1</v>
      </c>
    </row>
    <row r="22505" spans="1:4" x14ac:dyDescent="0.35">
      <c r="A22505" s="41">
        <v>44556</v>
      </c>
      <c r="B22505" s="45" t="s">
        <v>11317</v>
      </c>
      <c r="C22505" s="36">
        <v>1</v>
      </c>
      <c r="D22505" s="36">
        <v>1</v>
      </c>
    </row>
    <row r="22506" spans="1:4" x14ac:dyDescent="0.35">
      <c r="A22506" s="40">
        <v>44557</v>
      </c>
      <c r="B22506" s="44" t="s">
        <v>7193</v>
      </c>
      <c r="C22506" s="37">
        <v>1</v>
      </c>
      <c r="D22506" s="37">
        <v>1</v>
      </c>
    </row>
    <row r="22507" spans="1:4" x14ac:dyDescent="0.35">
      <c r="A22507" s="41">
        <v>44558</v>
      </c>
      <c r="B22507" s="45" t="s">
        <v>6306</v>
      </c>
      <c r="C22507" s="36">
        <v>1</v>
      </c>
      <c r="D22507" s="36">
        <v>1</v>
      </c>
    </row>
    <row r="22508" spans="1:4" x14ac:dyDescent="0.35">
      <c r="A22508" s="40">
        <v>44559</v>
      </c>
      <c r="B22508" s="44" t="s">
        <v>6026</v>
      </c>
      <c r="C22508" s="37">
        <v>1</v>
      </c>
      <c r="D22508" s="37">
        <v>1</v>
      </c>
    </row>
    <row r="22509" spans="1:4" x14ac:dyDescent="0.35">
      <c r="A22509" s="41">
        <v>44560</v>
      </c>
      <c r="B22509" s="45" t="s">
        <v>6026</v>
      </c>
      <c r="C22509" s="36">
        <v>1</v>
      </c>
      <c r="D22509" s="36">
        <v>1</v>
      </c>
    </row>
    <row r="22510" spans="1:4" x14ac:dyDescent="0.35">
      <c r="A22510" s="40">
        <v>44561</v>
      </c>
      <c r="B22510" s="44" t="s">
        <v>7947</v>
      </c>
      <c r="C22510" s="37">
        <v>1</v>
      </c>
      <c r="D22510" s="37">
        <v>1</v>
      </c>
    </row>
    <row r="22511" spans="1:4" x14ac:dyDescent="0.35">
      <c r="A22511" s="41">
        <v>44562</v>
      </c>
      <c r="B22511" s="45" t="s">
        <v>7947</v>
      </c>
      <c r="C22511" s="36">
        <v>1</v>
      </c>
      <c r="D22511" s="36">
        <v>1</v>
      </c>
    </row>
    <row r="22512" spans="1:4" x14ac:dyDescent="0.35">
      <c r="A22512" s="40">
        <v>44563</v>
      </c>
      <c r="B22512" s="44" t="s">
        <v>1364</v>
      </c>
      <c r="C22512" s="37">
        <v>1</v>
      </c>
      <c r="D22512" s="37">
        <v>1</v>
      </c>
    </row>
    <row r="22513" spans="1:4" x14ac:dyDescent="0.35">
      <c r="A22513" s="41">
        <v>44564</v>
      </c>
      <c r="B22513" s="45" t="s">
        <v>1371</v>
      </c>
      <c r="C22513" s="36">
        <v>1</v>
      </c>
      <c r="D22513" s="36">
        <v>1</v>
      </c>
    </row>
    <row r="22514" spans="1:4" x14ac:dyDescent="0.35">
      <c r="A22514" s="40">
        <v>44565</v>
      </c>
      <c r="B22514" s="44" t="s">
        <v>1424</v>
      </c>
      <c r="C22514" s="37">
        <v>1</v>
      </c>
      <c r="D22514" s="37">
        <v>1</v>
      </c>
    </row>
    <row r="22515" spans="1:4" x14ac:dyDescent="0.35">
      <c r="A22515" s="41">
        <v>44566</v>
      </c>
      <c r="B22515" s="45" t="s">
        <v>1424</v>
      </c>
      <c r="C22515" s="36">
        <v>1</v>
      </c>
      <c r="D22515" s="36">
        <v>1</v>
      </c>
    </row>
    <row r="22516" spans="1:4" x14ac:dyDescent="0.35">
      <c r="A22516" s="40">
        <v>44567</v>
      </c>
      <c r="B22516" s="44" t="s">
        <v>2903</v>
      </c>
      <c r="C22516" s="37">
        <v>1</v>
      </c>
      <c r="D22516" s="37">
        <v>1</v>
      </c>
    </row>
    <row r="22517" spans="1:4" x14ac:dyDescent="0.35">
      <c r="A22517" s="41">
        <v>44568</v>
      </c>
      <c r="B22517" s="45" t="s">
        <v>2903</v>
      </c>
      <c r="C22517" s="36">
        <v>1</v>
      </c>
      <c r="D22517" s="36">
        <v>1</v>
      </c>
    </row>
    <row r="22518" spans="1:4" x14ac:dyDescent="0.35">
      <c r="A22518" s="40">
        <v>44810</v>
      </c>
      <c r="B22518" s="44" t="s">
        <v>11318</v>
      </c>
      <c r="C22518" s="37">
        <v>1</v>
      </c>
      <c r="D22518" s="37">
        <v>0</v>
      </c>
    </row>
    <row r="22519" spans="1:4" x14ac:dyDescent="0.35">
      <c r="A22519" s="41">
        <v>44569</v>
      </c>
      <c r="B22519" s="45" t="s">
        <v>11319</v>
      </c>
      <c r="C22519" s="36">
        <v>1</v>
      </c>
      <c r="D22519" s="36">
        <v>1</v>
      </c>
    </row>
    <row r="22520" spans="1:4" x14ac:dyDescent="0.35">
      <c r="A22520" s="40">
        <v>44570</v>
      </c>
      <c r="B22520" s="44" t="s">
        <v>11320</v>
      </c>
      <c r="C22520" s="37">
        <v>1</v>
      </c>
      <c r="D22520" s="37">
        <v>0</v>
      </c>
    </row>
    <row r="22521" spans="1:4" x14ac:dyDescent="0.35">
      <c r="A22521" s="41">
        <v>44571</v>
      </c>
      <c r="B22521" s="45" t="s">
        <v>11320</v>
      </c>
      <c r="C22521" s="36">
        <v>1</v>
      </c>
      <c r="D22521" s="36">
        <v>0</v>
      </c>
    </row>
    <row r="22522" spans="1:4" x14ac:dyDescent="0.35">
      <c r="A22522" s="40">
        <v>44572</v>
      </c>
      <c r="B22522" s="44" t="s">
        <v>11321</v>
      </c>
      <c r="C22522" s="37">
        <v>1</v>
      </c>
      <c r="D22522" s="37">
        <v>1</v>
      </c>
    </row>
    <row r="22523" spans="1:4" x14ac:dyDescent="0.35">
      <c r="A22523" s="41">
        <v>44573</v>
      </c>
      <c r="B22523" s="45" t="s">
        <v>11322</v>
      </c>
      <c r="C22523" s="36">
        <v>1</v>
      </c>
      <c r="D22523" s="36">
        <v>1</v>
      </c>
    </row>
    <row r="22524" spans="1:4" x14ac:dyDescent="0.35">
      <c r="A22524" s="40">
        <v>44574</v>
      </c>
      <c r="B22524" s="44" t="s">
        <v>11323</v>
      </c>
      <c r="C22524" s="37">
        <v>1</v>
      </c>
      <c r="D22524" s="37">
        <v>1</v>
      </c>
    </row>
    <row r="22525" spans="1:4" x14ac:dyDescent="0.35">
      <c r="A22525" s="41">
        <v>44575</v>
      </c>
      <c r="B22525" s="45" t="s">
        <v>10705</v>
      </c>
      <c r="C22525" s="36">
        <v>1</v>
      </c>
      <c r="D22525" s="36">
        <v>1</v>
      </c>
    </row>
    <row r="22526" spans="1:4" x14ac:dyDescent="0.35">
      <c r="A22526" s="40">
        <v>44576</v>
      </c>
      <c r="B22526" s="44" t="s">
        <v>11324</v>
      </c>
      <c r="C22526" s="37">
        <v>1</v>
      </c>
      <c r="D22526" s="37">
        <v>1</v>
      </c>
    </row>
    <row r="22527" spans="1:4" x14ac:dyDescent="0.35">
      <c r="A22527" s="41">
        <v>44577</v>
      </c>
      <c r="B22527" s="45" t="s">
        <v>11325</v>
      </c>
      <c r="C22527" s="36">
        <v>1</v>
      </c>
      <c r="D22527" s="36">
        <v>1</v>
      </c>
    </row>
    <row r="22528" spans="1:4" x14ac:dyDescent="0.35">
      <c r="A22528" s="40">
        <v>44578</v>
      </c>
      <c r="B22528" s="44" t="s">
        <v>197</v>
      </c>
      <c r="C22528" s="37">
        <v>1</v>
      </c>
      <c r="D22528" s="37">
        <v>1</v>
      </c>
    </row>
    <row r="22529" spans="1:4" x14ac:dyDescent="0.35">
      <c r="A22529" s="41">
        <v>44579</v>
      </c>
      <c r="B22529" s="45" t="s">
        <v>5381</v>
      </c>
      <c r="C22529" s="36">
        <v>1</v>
      </c>
      <c r="D22529" s="36">
        <v>1</v>
      </c>
    </row>
    <row r="22530" spans="1:4" x14ac:dyDescent="0.35">
      <c r="A22530" s="40">
        <v>44580</v>
      </c>
      <c r="B22530" s="44" t="s">
        <v>5382</v>
      </c>
      <c r="C22530" s="37">
        <v>1</v>
      </c>
      <c r="D22530" s="37">
        <v>1</v>
      </c>
    </row>
    <row r="22531" spans="1:4" x14ac:dyDescent="0.35">
      <c r="A22531" s="41">
        <v>44581</v>
      </c>
      <c r="B22531" s="45" t="s">
        <v>8879</v>
      </c>
      <c r="C22531" s="36">
        <v>1</v>
      </c>
      <c r="D22531" s="36">
        <v>0</v>
      </c>
    </row>
    <row r="22532" spans="1:4" x14ac:dyDescent="0.35">
      <c r="A22532" s="40">
        <v>44582</v>
      </c>
      <c r="B22532" s="44" t="s">
        <v>10531</v>
      </c>
      <c r="C22532" s="37">
        <v>1</v>
      </c>
      <c r="D22532" s="37">
        <v>0</v>
      </c>
    </row>
    <row r="22533" spans="1:4" x14ac:dyDescent="0.35">
      <c r="A22533" s="41">
        <v>44583</v>
      </c>
      <c r="B22533" s="45" t="s">
        <v>10531</v>
      </c>
      <c r="C22533" s="36">
        <v>1</v>
      </c>
      <c r="D22533" s="36">
        <v>0</v>
      </c>
    </row>
    <row r="22534" spans="1:4" x14ac:dyDescent="0.35">
      <c r="A22534" s="40">
        <v>44584</v>
      </c>
      <c r="B22534" s="44" t="s">
        <v>10498</v>
      </c>
      <c r="C22534" s="37">
        <v>1</v>
      </c>
      <c r="D22534" s="37">
        <v>0</v>
      </c>
    </row>
    <row r="22535" spans="1:4" x14ac:dyDescent="0.35">
      <c r="A22535" s="41">
        <v>44585</v>
      </c>
      <c r="B22535" s="45" t="s">
        <v>10498</v>
      </c>
      <c r="C22535" s="36">
        <v>1</v>
      </c>
      <c r="D22535" s="36">
        <v>0</v>
      </c>
    </row>
    <row r="22536" spans="1:4" x14ac:dyDescent="0.35">
      <c r="A22536" s="40">
        <v>44586</v>
      </c>
      <c r="B22536" s="44" t="s">
        <v>10591</v>
      </c>
      <c r="C22536" s="37">
        <v>1</v>
      </c>
      <c r="D22536" s="37">
        <v>1</v>
      </c>
    </row>
    <row r="22537" spans="1:4" x14ac:dyDescent="0.35">
      <c r="A22537" s="41">
        <v>44587</v>
      </c>
      <c r="B22537" s="45" t="s">
        <v>10640</v>
      </c>
      <c r="C22537" s="36">
        <v>1</v>
      </c>
      <c r="D22537" s="36">
        <v>1</v>
      </c>
    </row>
    <row r="22538" spans="1:4" x14ac:dyDescent="0.35">
      <c r="A22538" s="40">
        <v>44588</v>
      </c>
      <c r="B22538" s="44" t="s">
        <v>10697</v>
      </c>
      <c r="C22538" s="37">
        <v>1</v>
      </c>
      <c r="D22538" s="37">
        <v>1</v>
      </c>
    </row>
    <row r="22539" spans="1:4" x14ac:dyDescent="0.35">
      <c r="A22539" s="41">
        <v>44589</v>
      </c>
      <c r="B22539" s="45" t="s">
        <v>11172</v>
      </c>
      <c r="C22539" s="36">
        <v>1</v>
      </c>
      <c r="D22539" s="36">
        <v>1</v>
      </c>
    </row>
    <row r="22540" spans="1:4" x14ac:dyDescent="0.35">
      <c r="A22540" s="40">
        <v>44590</v>
      </c>
      <c r="B22540" s="44" t="s">
        <v>962</v>
      </c>
      <c r="C22540" s="37">
        <v>1</v>
      </c>
      <c r="D22540" s="37">
        <v>1</v>
      </c>
    </row>
    <row r="22541" spans="1:4" x14ac:dyDescent="0.35">
      <c r="A22541" s="41">
        <v>44591</v>
      </c>
      <c r="B22541" s="45" t="s">
        <v>962</v>
      </c>
      <c r="C22541" s="36">
        <v>1</v>
      </c>
      <c r="D22541" s="36">
        <v>1</v>
      </c>
    </row>
    <row r="22542" spans="1:4" x14ac:dyDescent="0.35">
      <c r="A22542" s="40">
        <v>44592</v>
      </c>
      <c r="B22542" s="44" t="s">
        <v>962</v>
      </c>
      <c r="C22542" s="37">
        <v>1</v>
      </c>
      <c r="D22542" s="37">
        <v>1</v>
      </c>
    </row>
    <row r="22543" spans="1:4" x14ac:dyDescent="0.35">
      <c r="A22543" s="41">
        <v>44811</v>
      </c>
      <c r="B22543" s="45" t="s">
        <v>4118</v>
      </c>
      <c r="C22543" s="36">
        <v>1</v>
      </c>
      <c r="D22543" s="36">
        <v>0</v>
      </c>
    </row>
    <row r="22544" spans="1:4" x14ac:dyDescent="0.35">
      <c r="A22544" s="40">
        <v>44593</v>
      </c>
      <c r="B22544" s="44" t="s">
        <v>962</v>
      </c>
      <c r="C22544" s="37">
        <v>1</v>
      </c>
      <c r="D22544" s="37">
        <v>1</v>
      </c>
    </row>
    <row r="22545" spans="1:4" x14ac:dyDescent="0.35">
      <c r="A22545" s="41">
        <v>44594</v>
      </c>
      <c r="B22545" s="45" t="s">
        <v>962</v>
      </c>
      <c r="C22545" s="36">
        <v>1</v>
      </c>
      <c r="D22545" s="36">
        <v>1</v>
      </c>
    </row>
    <row r="22546" spans="1:4" x14ac:dyDescent="0.35">
      <c r="A22546" s="40">
        <v>44595</v>
      </c>
      <c r="B22546" s="44" t="s">
        <v>962</v>
      </c>
      <c r="C22546" s="37">
        <v>1</v>
      </c>
      <c r="D22546" s="37">
        <v>1</v>
      </c>
    </row>
    <row r="22547" spans="1:4" x14ac:dyDescent="0.35">
      <c r="A22547" s="41">
        <v>44596</v>
      </c>
      <c r="B22547" s="45" t="s">
        <v>1715</v>
      </c>
      <c r="C22547" s="36">
        <v>1</v>
      </c>
      <c r="D22547" s="36">
        <v>1</v>
      </c>
    </row>
    <row r="22548" spans="1:4" x14ac:dyDescent="0.35">
      <c r="A22548" s="40">
        <v>44597</v>
      </c>
      <c r="B22548" s="44" t="s">
        <v>5598</v>
      </c>
      <c r="C22548" s="37">
        <v>1</v>
      </c>
      <c r="D22548" s="37">
        <v>1</v>
      </c>
    </row>
    <row r="22549" spans="1:4" x14ac:dyDescent="0.35">
      <c r="A22549" s="41">
        <v>44598</v>
      </c>
      <c r="B22549" s="45" t="s">
        <v>5598</v>
      </c>
      <c r="C22549" s="36">
        <v>1</v>
      </c>
      <c r="D22549" s="36">
        <v>1</v>
      </c>
    </row>
    <row r="22550" spans="1:4" x14ac:dyDescent="0.35">
      <c r="A22550" s="40">
        <v>44599</v>
      </c>
      <c r="B22550" s="44" t="s">
        <v>11326</v>
      </c>
      <c r="C22550" s="37">
        <v>1</v>
      </c>
      <c r="D22550" s="37">
        <v>1</v>
      </c>
    </row>
    <row r="22551" spans="1:4" x14ac:dyDescent="0.35">
      <c r="A22551" s="41">
        <v>44600</v>
      </c>
      <c r="B22551" s="45" t="s">
        <v>11327</v>
      </c>
      <c r="C22551" s="36">
        <v>1</v>
      </c>
      <c r="D22551" s="36">
        <v>1</v>
      </c>
    </row>
    <row r="22552" spans="1:4" x14ac:dyDescent="0.35">
      <c r="A22552" s="40">
        <v>44601</v>
      </c>
      <c r="B22552" s="44" t="s">
        <v>614</v>
      </c>
      <c r="C22552" s="37">
        <v>1</v>
      </c>
      <c r="D22552" s="37">
        <v>1</v>
      </c>
    </row>
    <row r="22553" spans="1:4" x14ac:dyDescent="0.35">
      <c r="A22553" s="41">
        <v>44602</v>
      </c>
      <c r="B22553" s="45" t="s">
        <v>1325</v>
      </c>
      <c r="C22553" s="36">
        <v>1</v>
      </c>
      <c r="D22553" s="36">
        <v>1</v>
      </c>
    </row>
    <row r="22554" spans="1:4" x14ac:dyDescent="0.35">
      <c r="A22554" s="40">
        <v>44603</v>
      </c>
      <c r="B22554" s="44" t="s">
        <v>11328</v>
      </c>
      <c r="C22554" s="37">
        <v>1</v>
      </c>
      <c r="D22554" s="37">
        <v>1</v>
      </c>
    </row>
    <row r="22555" spans="1:4" x14ac:dyDescent="0.35">
      <c r="A22555" s="41">
        <v>44604</v>
      </c>
      <c r="B22555" s="45" t="s">
        <v>11328</v>
      </c>
      <c r="C22555" s="36">
        <v>1</v>
      </c>
      <c r="D22555" s="36">
        <v>1</v>
      </c>
    </row>
    <row r="22556" spans="1:4" x14ac:dyDescent="0.35">
      <c r="A22556" s="40">
        <v>44605</v>
      </c>
      <c r="B22556" s="44" t="s">
        <v>5270</v>
      </c>
      <c r="C22556" s="37">
        <v>1</v>
      </c>
      <c r="D22556" s="37">
        <v>1</v>
      </c>
    </row>
    <row r="22557" spans="1:4" x14ac:dyDescent="0.35">
      <c r="A22557" s="41">
        <v>44606</v>
      </c>
      <c r="B22557" s="45" t="s">
        <v>5270</v>
      </c>
      <c r="C22557" s="36">
        <v>1</v>
      </c>
      <c r="D22557" s="36">
        <v>1</v>
      </c>
    </row>
    <row r="22558" spans="1:4" x14ac:dyDescent="0.35">
      <c r="A22558" s="40">
        <v>44607</v>
      </c>
      <c r="B22558" s="44" t="s">
        <v>11329</v>
      </c>
      <c r="C22558" s="37">
        <v>1</v>
      </c>
      <c r="D22558" s="37">
        <v>1</v>
      </c>
    </row>
    <row r="22559" spans="1:4" x14ac:dyDescent="0.35">
      <c r="A22559" s="41">
        <v>44608</v>
      </c>
      <c r="B22559" s="45" t="s">
        <v>3591</v>
      </c>
      <c r="C22559" s="36">
        <v>1</v>
      </c>
      <c r="D22559" s="36">
        <v>1</v>
      </c>
    </row>
    <row r="22560" spans="1:4" x14ac:dyDescent="0.35">
      <c r="A22560" s="40">
        <v>44609</v>
      </c>
      <c r="B22560" s="44" t="s">
        <v>3618</v>
      </c>
      <c r="C22560" s="37">
        <v>1</v>
      </c>
      <c r="D22560" s="37">
        <v>1</v>
      </c>
    </row>
    <row r="22561" spans="1:4" x14ac:dyDescent="0.35">
      <c r="A22561" s="41">
        <v>44610</v>
      </c>
      <c r="B22561" s="45" t="s">
        <v>3619</v>
      </c>
      <c r="C22561" s="36">
        <v>1</v>
      </c>
      <c r="D22561" s="36">
        <v>0</v>
      </c>
    </row>
    <row r="22562" spans="1:4" x14ac:dyDescent="0.35">
      <c r="A22562" s="40">
        <v>44611</v>
      </c>
      <c r="B22562" s="44" t="s">
        <v>3619</v>
      </c>
      <c r="C22562" s="37">
        <v>1</v>
      </c>
      <c r="D22562" s="37">
        <v>1</v>
      </c>
    </row>
    <row r="22563" spans="1:4" x14ac:dyDescent="0.35">
      <c r="A22563" s="41">
        <v>44612</v>
      </c>
      <c r="B22563" s="45" t="s">
        <v>3619</v>
      </c>
      <c r="C22563" s="36">
        <v>1</v>
      </c>
      <c r="D22563" s="36">
        <v>0</v>
      </c>
    </row>
    <row r="22564" spans="1:4" x14ac:dyDescent="0.35">
      <c r="A22564" s="40">
        <v>44613</v>
      </c>
      <c r="B22564" s="44" t="s">
        <v>10326</v>
      </c>
      <c r="C22564" s="37">
        <v>1</v>
      </c>
      <c r="D22564" s="37">
        <v>0</v>
      </c>
    </row>
    <row r="22565" spans="1:4" x14ac:dyDescent="0.35">
      <c r="A22565" s="41">
        <v>44614</v>
      </c>
      <c r="B22565" s="45" t="s">
        <v>10326</v>
      </c>
      <c r="C22565" s="36">
        <v>1</v>
      </c>
      <c r="D22565" s="36">
        <v>0</v>
      </c>
    </row>
    <row r="22566" spans="1:4" x14ac:dyDescent="0.35">
      <c r="A22566" s="40">
        <v>44615</v>
      </c>
      <c r="B22566" s="44" t="s">
        <v>10326</v>
      </c>
      <c r="C22566" s="37">
        <v>1</v>
      </c>
      <c r="D22566" s="37">
        <v>0</v>
      </c>
    </row>
    <row r="22567" spans="1:4" x14ac:dyDescent="0.35">
      <c r="A22567" s="41">
        <v>44616</v>
      </c>
      <c r="B22567" s="45" t="s">
        <v>10326</v>
      </c>
      <c r="C22567" s="36">
        <v>1</v>
      </c>
      <c r="D22567" s="36">
        <v>0</v>
      </c>
    </row>
    <row r="22568" spans="1:4" x14ac:dyDescent="0.35">
      <c r="A22568" s="40">
        <v>44812</v>
      </c>
      <c r="B22568" s="44" t="s">
        <v>4118</v>
      </c>
      <c r="C22568" s="37">
        <v>1</v>
      </c>
      <c r="D22568" s="37">
        <v>0</v>
      </c>
    </row>
    <row r="22569" spans="1:4" x14ac:dyDescent="0.35">
      <c r="A22569" s="41">
        <v>44617</v>
      </c>
      <c r="B22569" s="45" t="s">
        <v>10374</v>
      </c>
      <c r="C22569" s="36">
        <v>1</v>
      </c>
      <c r="D22569" s="36">
        <v>1</v>
      </c>
    </row>
    <row r="22570" spans="1:4" x14ac:dyDescent="0.35">
      <c r="A22570" s="40">
        <v>44618</v>
      </c>
      <c r="B22570" s="44" t="s">
        <v>10374</v>
      </c>
      <c r="C22570" s="37">
        <v>1</v>
      </c>
      <c r="D22570" s="37">
        <v>0</v>
      </c>
    </row>
    <row r="22571" spans="1:4" x14ac:dyDescent="0.35">
      <c r="A22571" s="41">
        <v>44619</v>
      </c>
      <c r="B22571" s="45" t="s">
        <v>11302</v>
      </c>
      <c r="C22571" s="36">
        <v>1</v>
      </c>
      <c r="D22571" s="36">
        <v>1</v>
      </c>
    </row>
    <row r="22572" spans="1:4" x14ac:dyDescent="0.35">
      <c r="A22572" s="40">
        <v>44620</v>
      </c>
      <c r="B22572" s="44" t="s">
        <v>11302</v>
      </c>
      <c r="C22572" s="37">
        <v>1</v>
      </c>
      <c r="D22572" s="37">
        <v>1</v>
      </c>
    </row>
    <row r="22573" spans="1:4" x14ac:dyDescent="0.35">
      <c r="A22573" s="41">
        <v>44621</v>
      </c>
      <c r="B22573" s="45" t="s">
        <v>11330</v>
      </c>
      <c r="C22573" s="36">
        <v>1</v>
      </c>
      <c r="D22573" s="36">
        <v>1</v>
      </c>
    </row>
    <row r="22574" spans="1:4" x14ac:dyDescent="0.35">
      <c r="A22574" s="40">
        <v>44622</v>
      </c>
      <c r="B22574" s="44" t="s">
        <v>9103</v>
      </c>
      <c r="C22574" s="37">
        <v>1</v>
      </c>
      <c r="D22574" s="37">
        <v>1</v>
      </c>
    </row>
    <row r="22575" spans="1:4" x14ac:dyDescent="0.35">
      <c r="A22575" s="41">
        <v>44623</v>
      </c>
      <c r="B22575" s="45" t="s">
        <v>9103</v>
      </c>
      <c r="C22575" s="36">
        <v>1</v>
      </c>
      <c r="D22575" s="36">
        <v>1</v>
      </c>
    </row>
    <row r="22576" spans="1:4" x14ac:dyDescent="0.35">
      <c r="A22576" s="40">
        <v>44624</v>
      </c>
      <c r="B22576" s="44" t="s">
        <v>9103</v>
      </c>
      <c r="C22576" s="37">
        <v>1</v>
      </c>
      <c r="D22576" s="37">
        <v>1</v>
      </c>
    </row>
    <row r="22577" spans="1:4" x14ac:dyDescent="0.35">
      <c r="A22577" s="41">
        <v>44625</v>
      </c>
      <c r="B22577" s="45" t="s">
        <v>625</v>
      </c>
      <c r="C22577" s="36">
        <v>1</v>
      </c>
      <c r="D22577" s="36">
        <v>1</v>
      </c>
    </row>
    <row r="22578" spans="1:4" x14ac:dyDescent="0.35">
      <c r="A22578" s="40">
        <v>44626</v>
      </c>
      <c r="B22578" s="44" t="s">
        <v>625</v>
      </c>
      <c r="C22578" s="37">
        <v>1</v>
      </c>
      <c r="D22578" s="37">
        <v>1</v>
      </c>
    </row>
    <row r="22579" spans="1:4" x14ac:dyDescent="0.35">
      <c r="A22579" s="41">
        <v>44627</v>
      </c>
      <c r="B22579" s="45" t="s">
        <v>8502</v>
      </c>
      <c r="C22579" s="36">
        <v>1</v>
      </c>
      <c r="D22579" s="36">
        <v>1</v>
      </c>
    </row>
    <row r="22580" spans="1:4" x14ac:dyDescent="0.35">
      <c r="A22580" s="40">
        <v>44628</v>
      </c>
      <c r="B22580" s="44" t="s">
        <v>8502</v>
      </c>
      <c r="C22580" s="37">
        <v>1</v>
      </c>
      <c r="D22580" s="37">
        <v>1</v>
      </c>
    </row>
    <row r="22581" spans="1:4" x14ac:dyDescent="0.35">
      <c r="A22581" s="41">
        <v>44629</v>
      </c>
      <c r="B22581" s="45" t="s">
        <v>5435</v>
      </c>
      <c r="C22581" s="36">
        <v>1</v>
      </c>
      <c r="D22581" s="36">
        <v>1</v>
      </c>
    </row>
    <row r="22582" spans="1:4" x14ac:dyDescent="0.35">
      <c r="A22582" s="40">
        <v>44630</v>
      </c>
      <c r="B22582" s="44" t="s">
        <v>11331</v>
      </c>
      <c r="C22582" s="37">
        <v>1</v>
      </c>
      <c r="D22582" s="37">
        <v>1</v>
      </c>
    </row>
    <row r="22583" spans="1:4" x14ac:dyDescent="0.35">
      <c r="A22583" s="41">
        <v>44631</v>
      </c>
      <c r="B22583" s="45" t="s">
        <v>11248</v>
      </c>
      <c r="C22583" s="36">
        <v>1</v>
      </c>
      <c r="D22583" s="36">
        <v>1</v>
      </c>
    </row>
    <row r="22584" spans="1:4" x14ac:dyDescent="0.35">
      <c r="A22584" s="40">
        <v>44632</v>
      </c>
      <c r="B22584" s="44" t="s">
        <v>10246</v>
      </c>
      <c r="C22584" s="37">
        <v>1</v>
      </c>
      <c r="D22584" s="37">
        <v>1</v>
      </c>
    </row>
    <row r="22585" spans="1:4" x14ac:dyDescent="0.35">
      <c r="A22585" s="41">
        <v>44633</v>
      </c>
      <c r="B22585" s="45" t="s">
        <v>11332</v>
      </c>
      <c r="C22585" s="36">
        <v>1</v>
      </c>
      <c r="D22585" s="36">
        <v>1</v>
      </c>
    </row>
    <row r="22586" spans="1:4" x14ac:dyDescent="0.35">
      <c r="A22586" s="40">
        <v>44634</v>
      </c>
      <c r="B22586" s="44" t="s">
        <v>10798</v>
      </c>
      <c r="C22586" s="37">
        <v>1</v>
      </c>
      <c r="D22586" s="37">
        <v>1</v>
      </c>
    </row>
    <row r="22587" spans="1:4" x14ac:dyDescent="0.35">
      <c r="A22587" s="41">
        <v>44635</v>
      </c>
      <c r="B22587" s="45" t="s">
        <v>11333</v>
      </c>
      <c r="C22587" s="36">
        <v>1</v>
      </c>
      <c r="D22587" s="36">
        <v>1</v>
      </c>
    </row>
    <row r="22588" spans="1:4" x14ac:dyDescent="0.35">
      <c r="A22588" s="40">
        <v>44636</v>
      </c>
      <c r="B22588" s="44" t="s">
        <v>11334</v>
      </c>
      <c r="C22588" s="37">
        <v>1</v>
      </c>
      <c r="D22588" s="37">
        <v>1</v>
      </c>
    </row>
    <row r="22589" spans="1:4" x14ac:dyDescent="0.35">
      <c r="A22589" s="41">
        <v>44637</v>
      </c>
      <c r="B22589" s="45" t="s">
        <v>2615</v>
      </c>
      <c r="C22589" s="36">
        <v>1</v>
      </c>
      <c r="D22589" s="36">
        <v>1</v>
      </c>
    </row>
    <row r="22590" spans="1:4" x14ac:dyDescent="0.35">
      <c r="A22590" s="40">
        <v>44638</v>
      </c>
      <c r="B22590" s="44" t="s">
        <v>11148</v>
      </c>
      <c r="C22590" s="37">
        <v>1</v>
      </c>
      <c r="D22590" s="37">
        <v>0</v>
      </c>
    </row>
    <row r="22591" spans="1:4" x14ac:dyDescent="0.35">
      <c r="A22591" s="41">
        <v>44639</v>
      </c>
      <c r="B22591" s="45" t="s">
        <v>11335</v>
      </c>
      <c r="C22591" s="36">
        <v>1</v>
      </c>
      <c r="D22591" s="36">
        <v>1</v>
      </c>
    </row>
    <row r="22592" spans="1:4" x14ac:dyDescent="0.35">
      <c r="A22592" s="40">
        <v>44640</v>
      </c>
      <c r="B22592" s="44" t="s">
        <v>11336</v>
      </c>
      <c r="C22592" s="37">
        <v>1</v>
      </c>
      <c r="D22592" s="37">
        <v>1</v>
      </c>
    </row>
    <row r="22593" spans="1:4" x14ac:dyDescent="0.35">
      <c r="A22593" s="41">
        <v>44641</v>
      </c>
      <c r="B22593" s="45" t="s">
        <v>11336</v>
      </c>
      <c r="C22593" s="36">
        <v>1</v>
      </c>
      <c r="D22593" s="36">
        <v>1</v>
      </c>
    </row>
    <row r="22594" spans="1:4" x14ac:dyDescent="0.35">
      <c r="A22594" s="40">
        <v>44642</v>
      </c>
      <c r="B22594" s="44" t="s">
        <v>11336</v>
      </c>
      <c r="C22594" s="37">
        <v>1</v>
      </c>
      <c r="D22594" s="37">
        <v>1</v>
      </c>
    </row>
    <row r="22595" spans="1:4" x14ac:dyDescent="0.35">
      <c r="A22595" s="41">
        <v>44643</v>
      </c>
      <c r="B22595" s="45" t="s">
        <v>11336</v>
      </c>
      <c r="C22595" s="36">
        <v>1</v>
      </c>
      <c r="D22595" s="36">
        <v>0</v>
      </c>
    </row>
    <row r="22596" spans="1:4" x14ac:dyDescent="0.35">
      <c r="A22596" s="40">
        <v>44644</v>
      </c>
      <c r="B22596" s="44" t="s">
        <v>2315</v>
      </c>
      <c r="C22596" s="37">
        <v>1</v>
      </c>
      <c r="D22596" s="37">
        <v>1</v>
      </c>
    </row>
    <row r="22597" spans="1:4" x14ac:dyDescent="0.35">
      <c r="A22597" s="41">
        <v>44645</v>
      </c>
      <c r="B22597" s="45" t="s">
        <v>2315</v>
      </c>
      <c r="C22597" s="36">
        <v>1</v>
      </c>
      <c r="D22597" s="36">
        <v>1</v>
      </c>
    </row>
    <row r="22598" spans="1:4" x14ac:dyDescent="0.35">
      <c r="A22598" s="40">
        <v>44646</v>
      </c>
      <c r="B22598" s="44" t="s">
        <v>2315</v>
      </c>
      <c r="C22598" s="37">
        <v>1</v>
      </c>
      <c r="D22598" s="37">
        <v>1</v>
      </c>
    </row>
    <row r="22599" spans="1:4" x14ac:dyDescent="0.35">
      <c r="A22599" s="41">
        <v>44647</v>
      </c>
      <c r="B22599" s="45" t="s">
        <v>10135</v>
      </c>
      <c r="C22599" s="36">
        <v>1</v>
      </c>
      <c r="D22599" s="36">
        <v>1</v>
      </c>
    </row>
    <row r="22600" spans="1:4" x14ac:dyDescent="0.35">
      <c r="A22600" s="40">
        <v>44648</v>
      </c>
      <c r="B22600" s="44" t="s">
        <v>198</v>
      </c>
      <c r="C22600" s="37">
        <v>1</v>
      </c>
      <c r="D22600" s="37">
        <v>1</v>
      </c>
    </row>
    <row r="22601" spans="1:4" x14ac:dyDescent="0.35">
      <c r="A22601" s="41">
        <v>44649</v>
      </c>
      <c r="B22601" s="45" t="s">
        <v>11337</v>
      </c>
      <c r="C22601" s="36">
        <v>1</v>
      </c>
      <c r="D22601" s="36">
        <v>1</v>
      </c>
    </row>
    <row r="22602" spans="1:4" x14ac:dyDescent="0.35">
      <c r="A22602" s="40">
        <v>44650</v>
      </c>
      <c r="B22602" s="44" t="s">
        <v>9647</v>
      </c>
      <c r="C22602" s="37">
        <v>1</v>
      </c>
      <c r="D22602" s="37">
        <v>1</v>
      </c>
    </row>
    <row r="22603" spans="1:4" x14ac:dyDescent="0.35">
      <c r="A22603" s="41">
        <v>44651</v>
      </c>
      <c r="B22603" s="45" t="s">
        <v>11338</v>
      </c>
      <c r="C22603" s="36">
        <v>1</v>
      </c>
      <c r="D22603" s="36">
        <v>1</v>
      </c>
    </row>
    <row r="22604" spans="1:4" x14ac:dyDescent="0.35">
      <c r="A22604" s="40">
        <v>44652</v>
      </c>
      <c r="B22604" s="44" t="s">
        <v>11339</v>
      </c>
      <c r="C22604" s="37">
        <v>1</v>
      </c>
      <c r="D22604" s="37">
        <v>1</v>
      </c>
    </row>
    <row r="22605" spans="1:4" x14ac:dyDescent="0.35">
      <c r="A22605" s="41">
        <v>44653</v>
      </c>
      <c r="B22605" s="45" t="s">
        <v>6006</v>
      </c>
      <c r="C22605" s="36">
        <v>1</v>
      </c>
      <c r="D22605" s="36">
        <v>1</v>
      </c>
    </row>
    <row r="22606" spans="1:4" x14ac:dyDescent="0.35">
      <c r="A22606" s="40">
        <v>44654</v>
      </c>
      <c r="B22606" s="44" t="s">
        <v>10703</v>
      </c>
      <c r="C22606" s="37">
        <v>1</v>
      </c>
      <c r="D22606" s="37">
        <v>1</v>
      </c>
    </row>
    <row r="22607" spans="1:4" x14ac:dyDescent="0.35">
      <c r="A22607" s="41">
        <v>44655</v>
      </c>
      <c r="B22607" s="45" t="s">
        <v>8215</v>
      </c>
      <c r="C22607" s="36">
        <v>1</v>
      </c>
      <c r="D22607" s="36">
        <v>1</v>
      </c>
    </row>
    <row r="22608" spans="1:4" x14ac:dyDescent="0.35">
      <c r="A22608" s="40">
        <v>44656</v>
      </c>
      <c r="B22608" s="44" t="s">
        <v>8218</v>
      </c>
      <c r="C22608" s="37">
        <v>1</v>
      </c>
      <c r="D22608" s="37">
        <v>1</v>
      </c>
    </row>
    <row r="22609" spans="1:4" x14ac:dyDescent="0.35">
      <c r="A22609" s="41">
        <v>44657</v>
      </c>
      <c r="B22609" s="45" t="s">
        <v>11318</v>
      </c>
      <c r="C22609" s="36">
        <v>1</v>
      </c>
      <c r="D22609" s="36">
        <v>1</v>
      </c>
    </row>
    <row r="22610" spans="1:4" x14ac:dyDescent="0.35">
      <c r="A22610" s="40">
        <v>44658</v>
      </c>
      <c r="B22610" s="44" t="s">
        <v>4118</v>
      </c>
      <c r="C22610" s="37">
        <v>1</v>
      </c>
      <c r="D22610" s="37">
        <v>1</v>
      </c>
    </row>
    <row r="22611" spans="1:4" x14ac:dyDescent="0.35">
      <c r="A22611" s="41">
        <v>44659</v>
      </c>
      <c r="B22611" s="45" t="s">
        <v>1425</v>
      </c>
      <c r="C22611" s="36">
        <v>1</v>
      </c>
      <c r="D22611" s="36">
        <v>1</v>
      </c>
    </row>
    <row r="22612" spans="1:4" x14ac:dyDescent="0.35">
      <c r="A22612" s="40">
        <v>44660</v>
      </c>
      <c r="B22612" s="44" t="s">
        <v>1425</v>
      </c>
      <c r="C22612" s="37">
        <v>1</v>
      </c>
      <c r="D22612" s="37">
        <v>1</v>
      </c>
    </row>
    <row r="22613" spans="1:4" x14ac:dyDescent="0.35">
      <c r="A22613" s="41">
        <v>44661</v>
      </c>
      <c r="B22613" s="45" t="s">
        <v>10172</v>
      </c>
      <c r="C22613" s="36">
        <v>1</v>
      </c>
      <c r="D22613" s="36">
        <v>1</v>
      </c>
    </row>
    <row r="22614" spans="1:4" x14ac:dyDescent="0.35">
      <c r="A22614" s="40">
        <v>44662</v>
      </c>
      <c r="B22614" s="44" t="s">
        <v>10172</v>
      </c>
      <c r="C22614" s="37">
        <v>1</v>
      </c>
      <c r="D22614" s="37">
        <v>1</v>
      </c>
    </row>
    <row r="22615" spans="1:4" x14ac:dyDescent="0.35">
      <c r="A22615" s="41">
        <v>44663</v>
      </c>
      <c r="B22615" s="45" t="s">
        <v>11340</v>
      </c>
      <c r="C22615" s="36">
        <v>1</v>
      </c>
      <c r="D22615" s="36">
        <v>1</v>
      </c>
    </row>
    <row r="22616" spans="1:4" x14ac:dyDescent="0.35">
      <c r="A22616" s="40">
        <v>44664</v>
      </c>
      <c r="B22616" s="44" t="s">
        <v>7886</v>
      </c>
      <c r="C22616" s="37">
        <v>1</v>
      </c>
      <c r="D22616" s="37">
        <v>1</v>
      </c>
    </row>
    <row r="22617" spans="1:4" x14ac:dyDescent="0.35">
      <c r="A22617" s="41">
        <v>44665</v>
      </c>
      <c r="B22617" s="45" t="s">
        <v>7886</v>
      </c>
      <c r="C22617" s="36">
        <v>1</v>
      </c>
      <c r="D22617" s="36">
        <v>1</v>
      </c>
    </row>
    <row r="22618" spans="1:4" x14ac:dyDescent="0.35">
      <c r="A22618" s="40">
        <v>44666</v>
      </c>
      <c r="B22618" s="44" t="s">
        <v>8138</v>
      </c>
      <c r="C22618" s="37">
        <v>1</v>
      </c>
      <c r="D22618" s="37">
        <v>1</v>
      </c>
    </row>
    <row r="22619" spans="1:4" x14ac:dyDescent="0.35">
      <c r="A22619" s="41">
        <v>44667</v>
      </c>
      <c r="B22619" s="45" t="s">
        <v>11341</v>
      </c>
      <c r="C22619" s="36">
        <v>1</v>
      </c>
      <c r="D22619" s="36">
        <v>1</v>
      </c>
    </row>
    <row r="22620" spans="1:4" x14ac:dyDescent="0.35">
      <c r="A22620" s="40">
        <v>44668</v>
      </c>
      <c r="B22620" s="44" t="s">
        <v>11342</v>
      </c>
      <c r="C22620" s="37">
        <v>1</v>
      </c>
      <c r="D22620" s="37">
        <v>1</v>
      </c>
    </row>
    <row r="22621" spans="1:4" x14ac:dyDescent="0.35">
      <c r="A22621" s="41">
        <v>44669</v>
      </c>
      <c r="B22621" s="45" t="s">
        <v>197</v>
      </c>
      <c r="C22621" s="36">
        <v>1</v>
      </c>
      <c r="D22621" s="36">
        <v>1</v>
      </c>
    </row>
    <row r="22622" spans="1:4" x14ac:dyDescent="0.35">
      <c r="A22622" s="40">
        <v>44670</v>
      </c>
      <c r="B22622" s="44" t="s">
        <v>11343</v>
      </c>
      <c r="C22622" s="37">
        <v>1</v>
      </c>
      <c r="D22622" s="37">
        <v>1</v>
      </c>
    </row>
    <row r="22623" spans="1:4" x14ac:dyDescent="0.35">
      <c r="A22623" s="41">
        <v>44671</v>
      </c>
      <c r="B22623" s="45" t="s">
        <v>11343</v>
      </c>
      <c r="C22623" s="36">
        <v>1</v>
      </c>
      <c r="D22623" s="36">
        <v>1</v>
      </c>
    </row>
    <row r="22624" spans="1:4" x14ac:dyDescent="0.35">
      <c r="A22624" s="40">
        <v>44672</v>
      </c>
      <c r="B22624" s="44" t="s">
        <v>11343</v>
      </c>
      <c r="C22624" s="37">
        <v>1</v>
      </c>
      <c r="D22624" s="37">
        <v>1</v>
      </c>
    </row>
    <row r="22625" spans="1:4" x14ac:dyDescent="0.35">
      <c r="A22625" s="41">
        <v>44673</v>
      </c>
      <c r="B22625" s="45" t="s">
        <v>11343</v>
      </c>
      <c r="C22625" s="36">
        <v>1</v>
      </c>
      <c r="D22625" s="36">
        <v>1</v>
      </c>
    </row>
    <row r="22626" spans="1:4" x14ac:dyDescent="0.35">
      <c r="A22626" s="40">
        <v>44674</v>
      </c>
      <c r="B22626" s="44" t="s">
        <v>11343</v>
      </c>
      <c r="C22626" s="37">
        <v>1</v>
      </c>
      <c r="D22626" s="37">
        <v>1</v>
      </c>
    </row>
    <row r="22627" spans="1:4" x14ac:dyDescent="0.35">
      <c r="A22627" s="41">
        <v>44675</v>
      </c>
      <c r="B22627" s="45" t="s">
        <v>11344</v>
      </c>
      <c r="C22627" s="36">
        <v>1</v>
      </c>
      <c r="D22627" s="36">
        <v>1</v>
      </c>
    </row>
    <row r="22628" spans="1:4" x14ac:dyDescent="0.35">
      <c r="A22628" s="40">
        <v>44676</v>
      </c>
      <c r="B22628" s="44" t="s">
        <v>11345</v>
      </c>
      <c r="C22628" s="37">
        <v>1</v>
      </c>
      <c r="D22628" s="37">
        <v>1</v>
      </c>
    </row>
    <row r="22629" spans="1:4" x14ac:dyDescent="0.35">
      <c r="A22629" s="41">
        <v>44677</v>
      </c>
      <c r="B22629" s="45" t="s">
        <v>11346</v>
      </c>
      <c r="C22629" s="36">
        <v>1</v>
      </c>
      <c r="D22629" s="36">
        <v>1</v>
      </c>
    </row>
    <row r="22630" spans="1:4" x14ac:dyDescent="0.35">
      <c r="A22630" s="40">
        <v>44678</v>
      </c>
      <c r="B22630" s="44" t="s">
        <v>11347</v>
      </c>
      <c r="C22630" s="37">
        <v>1</v>
      </c>
      <c r="D22630" s="37">
        <v>1</v>
      </c>
    </row>
    <row r="22631" spans="1:4" x14ac:dyDescent="0.35">
      <c r="A22631" s="41">
        <v>44679</v>
      </c>
      <c r="B22631" s="45" t="s">
        <v>11348</v>
      </c>
      <c r="C22631" s="36">
        <v>1</v>
      </c>
      <c r="D22631" s="36">
        <v>1</v>
      </c>
    </row>
    <row r="22632" spans="1:4" x14ac:dyDescent="0.35">
      <c r="A22632" s="40">
        <v>44680</v>
      </c>
      <c r="B22632" s="44" t="s">
        <v>11349</v>
      </c>
      <c r="C22632" s="37">
        <v>1</v>
      </c>
      <c r="D22632" s="37">
        <v>1</v>
      </c>
    </row>
    <row r="22633" spans="1:4" x14ac:dyDescent="0.35">
      <c r="A22633" s="41">
        <v>44681</v>
      </c>
      <c r="B22633" s="45" t="s">
        <v>11350</v>
      </c>
      <c r="C22633" s="36">
        <v>1</v>
      </c>
      <c r="D22633" s="36">
        <v>0</v>
      </c>
    </row>
    <row r="22634" spans="1:4" x14ac:dyDescent="0.35">
      <c r="A22634" s="40">
        <v>44682</v>
      </c>
      <c r="B22634" s="44" t="s">
        <v>11350</v>
      </c>
      <c r="C22634" s="37">
        <v>1</v>
      </c>
      <c r="D22634" s="37">
        <v>0</v>
      </c>
    </row>
    <row r="22635" spans="1:4" x14ac:dyDescent="0.35">
      <c r="A22635" s="41">
        <v>44683</v>
      </c>
      <c r="B22635" s="45" t="s">
        <v>11350</v>
      </c>
      <c r="C22635" s="36">
        <v>1</v>
      </c>
      <c r="D22635" s="36">
        <v>0</v>
      </c>
    </row>
    <row r="22636" spans="1:4" x14ac:dyDescent="0.35">
      <c r="A22636" s="40">
        <v>44684</v>
      </c>
      <c r="B22636" s="44" t="s">
        <v>11351</v>
      </c>
      <c r="C22636" s="37">
        <v>1</v>
      </c>
      <c r="D22636" s="37">
        <v>1</v>
      </c>
    </row>
    <row r="22637" spans="1:4" x14ac:dyDescent="0.35">
      <c r="A22637" s="41">
        <v>44685</v>
      </c>
      <c r="B22637" s="45" t="s">
        <v>11352</v>
      </c>
      <c r="C22637" s="36">
        <v>1</v>
      </c>
      <c r="D22637" s="36">
        <v>1</v>
      </c>
    </row>
    <row r="22638" spans="1:4" x14ac:dyDescent="0.35">
      <c r="A22638" s="40">
        <v>44686</v>
      </c>
      <c r="B22638" s="44" t="s">
        <v>11353</v>
      </c>
      <c r="C22638" s="37">
        <v>1</v>
      </c>
      <c r="D22638" s="37">
        <v>0</v>
      </c>
    </row>
    <row r="22639" spans="1:4" x14ac:dyDescent="0.35">
      <c r="A22639" s="41">
        <v>44687</v>
      </c>
      <c r="B22639" s="45" t="s">
        <v>38</v>
      </c>
      <c r="C22639" s="36">
        <v>1</v>
      </c>
      <c r="D22639" s="36">
        <v>1</v>
      </c>
    </row>
    <row r="22640" spans="1:4" x14ac:dyDescent="0.35">
      <c r="A22640" s="40">
        <v>44688</v>
      </c>
      <c r="B22640" s="44" t="s">
        <v>38</v>
      </c>
      <c r="C22640" s="37">
        <v>1</v>
      </c>
      <c r="D22640" s="37">
        <v>0</v>
      </c>
    </row>
    <row r="22641" spans="1:4" x14ac:dyDescent="0.35">
      <c r="A22641" s="41">
        <v>44689</v>
      </c>
      <c r="B22641" s="45" t="s">
        <v>5598</v>
      </c>
      <c r="C22641" s="36">
        <v>1</v>
      </c>
      <c r="D22641" s="36">
        <v>1</v>
      </c>
    </row>
    <row r="22642" spans="1:4" x14ac:dyDescent="0.35">
      <c r="A22642" s="40">
        <v>44690</v>
      </c>
      <c r="B22642" s="44" t="s">
        <v>1033</v>
      </c>
      <c r="C22642" s="37">
        <v>1</v>
      </c>
      <c r="D22642" s="37">
        <v>1</v>
      </c>
    </row>
    <row r="22643" spans="1:4" x14ac:dyDescent="0.35">
      <c r="A22643" s="41">
        <v>44691</v>
      </c>
      <c r="B22643" s="45" t="s">
        <v>11354</v>
      </c>
      <c r="C22643" s="36">
        <v>1</v>
      </c>
      <c r="D22643" s="36">
        <v>0</v>
      </c>
    </row>
    <row r="22644" spans="1:4" x14ac:dyDescent="0.35">
      <c r="A22644" s="40">
        <v>44692</v>
      </c>
      <c r="B22644" s="44" t="s">
        <v>11355</v>
      </c>
      <c r="C22644" s="37">
        <v>1</v>
      </c>
      <c r="D22644" s="37">
        <v>0</v>
      </c>
    </row>
    <row r="22645" spans="1:4" x14ac:dyDescent="0.35">
      <c r="A22645" s="41">
        <v>44693</v>
      </c>
      <c r="B22645" s="45" t="s">
        <v>11356</v>
      </c>
      <c r="C22645" s="36">
        <v>1</v>
      </c>
      <c r="D22645" s="36">
        <v>0</v>
      </c>
    </row>
    <row r="22646" spans="1:4" x14ac:dyDescent="0.35">
      <c r="A22646" s="40">
        <v>44694</v>
      </c>
      <c r="B22646" s="44" t="s">
        <v>8677</v>
      </c>
      <c r="C22646" s="37">
        <v>1</v>
      </c>
      <c r="D22646" s="37">
        <v>1</v>
      </c>
    </row>
    <row r="22647" spans="1:4" x14ac:dyDescent="0.35">
      <c r="A22647" s="41">
        <v>44695</v>
      </c>
      <c r="B22647" s="45" t="s">
        <v>10288</v>
      </c>
      <c r="C22647" s="36">
        <v>1</v>
      </c>
      <c r="D22647" s="36">
        <v>0</v>
      </c>
    </row>
    <row r="22648" spans="1:4" x14ac:dyDescent="0.35">
      <c r="A22648" s="40">
        <v>44696</v>
      </c>
      <c r="B22648" s="44" t="s">
        <v>11332</v>
      </c>
      <c r="C22648" s="37">
        <v>1</v>
      </c>
      <c r="D22648" s="37">
        <v>1</v>
      </c>
    </row>
    <row r="22649" spans="1:4" x14ac:dyDescent="0.35">
      <c r="A22649" s="41">
        <v>44697</v>
      </c>
      <c r="B22649" s="45" t="s">
        <v>11357</v>
      </c>
      <c r="C22649" s="36">
        <v>1</v>
      </c>
      <c r="D22649" s="36">
        <v>1</v>
      </c>
    </row>
    <row r="22650" spans="1:4" x14ac:dyDescent="0.35">
      <c r="A22650" s="40">
        <v>44698</v>
      </c>
      <c r="B22650" s="44" t="s">
        <v>11358</v>
      </c>
      <c r="C22650" s="37">
        <v>1</v>
      </c>
      <c r="D22650" s="37">
        <v>1</v>
      </c>
    </row>
    <row r="22651" spans="1:4" x14ac:dyDescent="0.35">
      <c r="A22651" s="41">
        <v>44817</v>
      </c>
      <c r="B22651" s="45" t="s">
        <v>3420</v>
      </c>
      <c r="C22651" s="36">
        <v>1</v>
      </c>
      <c r="D22651" s="36">
        <v>0</v>
      </c>
    </row>
    <row r="22652" spans="1:4" x14ac:dyDescent="0.35">
      <c r="A22652" s="40">
        <v>44699</v>
      </c>
      <c r="B22652" s="44" t="s">
        <v>3591</v>
      </c>
      <c r="C22652" s="37">
        <v>1</v>
      </c>
      <c r="D22652" s="37">
        <v>1</v>
      </c>
    </row>
    <row r="22653" spans="1:4" x14ac:dyDescent="0.35">
      <c r="A22653" s="41">
        <v>44700</v>
      </c>
      <c r="B22653" s="45" t="s">
        <v>3591</v>
      </c>
      <c r="C22653" s="36">
        <v>1</v>
      </c>
      <c r="D22653" s="36">
        <v>1</v>
      </c>
    </row>
    <row r="22654" spans="1:4" x14ac:dyDescent="0.35">
      <c r="A22654" s="40">
        <v>44701</v>
      </c>
      <c r="B22654" s="44" t="s">
        <v>3591</v>
      </c>
      <c r="C22654" s="37">
        <v>1</v>
      </c>
      <c r="D22654" s="37">
        <v>1</v>
      </c>
    </row>
    <row r="22655" spans="1:4" x14ac:dyDescent="0.35">
      <c r="A22655" s="41">
        <v>44702</v>
      </c>
      <c r="B22655" s="45" t="s">
        <v>11359</v>
      </c>
      <c r="C22655" s="36">
        <v>1</v>
      </c>
      <c r="D22655" s="36">
        <v>1</v>
      </c>
    </row>
    <row r="22656" spans="1:4" x14ac:dyDescent="0.35">
      <c r="A22656" s="40">
        <v>44703</v>
      </c>
      <c r="B22656" s="44" t="s">
        <v>11360</v>
      </c>
      <c r="C22656" s="37">
        <v>1</v>
      </c>
      <c r="D22656" s="37">
        <v>1</v>
      </c>
    </row>
    <row r="22657" spans="1:4" x14ac:dyDescent="0.35">
      <c r="A22657" s="41">
        <v>44704</v>
      </c>
      <c r="B22657" s="45" t="s">
        <v>11361</v>
      </c>
      <c r="C22657" s="36">
        <v>1</v>
      </c>
      <c r="D22657" s="36">
        <v>1</v>
      </c>
    </row>
    <row r="22658" spans="1:4" x14ac:dyDescent="0.35">
      <c r="A22658" s="40"/>
      <c r="B22658" s="44" t="s">
        <v>12134</v>
      </c>
      <c r="C22658" s="37">
        <v>1</v>
      </c>
      <c r="D22658" s="37">
        <v>1</v>
      </c>
    </row>
    <row r="22659" spans="1:4" x14ac:dyDescent="0.35">
      <c r="A22659" s="41"/>
      <c r="B22659" s="45" t="s">
        <v>12134</v>
      </c>
      <c r="C22659" s="36">
        <v>1</v>
      </c>
      <c r="D22659" s="36">
        <v>1</v>
      </c>
    </row>
    <row r="22660" spans="1:4" x14ac:dyDescent="0.35">
      <c r="A22660" s="40">
        <v>44707</v>
      </c>
      <c r="B22660" s="44" t="s">
        <v>11362</v>
      </c>
      <c r="C22660" s="37">
        <v>1</v>
      </c>
      <c r="D22660" s="37">
        <v>1</v>
      </c>
    </row>
    <row r="22661" spans="1:4" x14ac:dyDescent="0.35">
      <c r="A22661" s="41">
        <v>44708</v>
      </c>
      <c r="B22661" s="45" t="s">
        <v>7684</v>
      </c>
      <c r="C22661" s="36">
        <v>1</v>
      </c>
      <c r="D22661" s="36">
        <v>1</v>
      </c>
    </row>
    <row r="22662" spans="1:4" x14ac:dyDescent="0.35">
      <c r="A22662" s="40">
        <v>44709</v>
      </c>
      <c r="B22662" s="44" t="s">
        <v>9781</v>
      </c>
      <c r="C22662" s="37">
        <v>1</v>
      </c>
      <c r="D22662" s="37">
        <v>0</v>
      </c>
    </row>
    <row r="22663" spans="1:4" x14ac:dyDescent="0.35">
      <c r="A22663" s="41">
        <v>44710</v>
      </c>
      <c r="B22663" s="45" t="s">
        <v>9781</v>
      </c>
      <c r="C22663" s="36">
        <v>1</v>
      </c>
      <c r="D22663" s="36">
        <v>0</v>
      </c>
    </row>
    <row r="22664" spans="1:4" x14ac:dyDescent="0.35">
      <c r="A22664" s="40">
        <v>44711</v>
      </c>
      <c r="B22664" s="44" t="s">
        <v>10375</v>
      </c>
      <c r="C22664" s="37">
        <v>1</v>
      </c>
      <c r="D22664" s="37">
        <v>1</v>
      </c>
    </row>
    <row r="22665" spans="1:4" x14ac:dyDescent="0.35">
      <c r="A22665" s="41">
        <v>44712</v>
      </c>
      <c r="B22665" s="45" t="s">
        <v>10375</v>
      </c>
      <c r="C22665" s="36">
        <v>1</v>
      </c>
      <c r="D22665" s="36">
        <v>0</v>
      </c>
    </row>
    <row r="22666" spans="1:4" x14ac:dyDescent="0.35">
      <c r="A22666" s="40">
        <v>44713</v>
      </c>
      <c r="B22666" s="44" t="s">
        <v>10376</v>
      </c>
      <c r="C22666" s="37">
        <v>1</v>
      </c>
      <c r="D22666" s="37">
        <v>0</v>
      </c>
    </row>
    <row r="22667" spans="1:4" x14ac:dyDescent="0.35">
      <c r="A22667" s="41">
        <v>44714</v>
      </c>
      <c r="B22667" s="45" t="s">
        <v>10376</v>
      </c>
      <c r="C22667" s="36">
        <v>1</v>
      </c>
      <c r="D22667" s="36">
        <v>0</v>
      </c>
    </row>
    <row r="22668" spans="1:4" x14ac:dyDescent="0.35">
      <c r="A22668" s="40">
        <v>44715</v>
      </c>
      <c r="B22668" s="44" t="s">
        <v>10784</v>
      </c>
      <c r="C22668" s="37">
        <v>1</v>
      </c>
      <c r="D22668" s="37">
        <v>1</v>
      </c>
    </row>
    <row r="22669" spans="1:4" x14ac:dyDescent="0.35">
      <c r="A22669" s="41">
        <v>44716</v>
      </c>
      <c r="B22669" s="45" t="s">
        <v>11363</v>
      </c>
      <c r="C22669" s="36">
        <v>1</v>
      </c>
      <c r="D22669" s="36">
        <v>1</v>
      </c>
    </row>
    <row r="22670" spans="1:4" x14ac:dyDescent="0.35">
      <c r="A22670" s="40">
        <v>44717</v>
      </c>
      <c r="B22670" s="44" t="s">
        <v>8093</v>
      </c>
      <c r="C22670" s="37">
        <v>1</v>
      </c>
      <c r="D22670" s="37">
        <v>1</v>
      </c>
    </row>
    <row r="22671" spans="1:4" x14ac:dyDescent="0.35">
      <c r="A22671" s="41">
        <v>44718</v>
      </c>
      <c r="B22671" s="45" t="s">
        <v>382</v>
      </c>
      <c r="C22671" s="36">
        <v>1</v>
      </c>
      <c r="D22671" s="36">
        <v>1</v>
      </c>
    </row>
    <row r="22672" spans="1:4" x14ac:dyDescent="0.35">
      <c r="A22672" s="40">
        <v>44719</v>
      </c>
      <c r="B22672" s="44" t="s">
        <v>11364</v>
      </c>
      <c r="C22672" s="37">
        <v>1</v>
      </c>
      <c r="D22672" s="37">
        <v>1</v>
      </c>
    </row>
    <row r="22673" spans="1:4" x14ac:dyDescent="0.35">
      <c r="A22673" s="41">
        <v>44720</v>
      </c>
      <c r="B22673" s="45" t="s">
        <v>11365</v>
      </c>
      <c r="C22673" s="36">
        <v>1</v>
      </c>
      <c r="D22673" s="36">
        <v>1</v>
      </c>
    </row>
    <row r="22674" spans="1:4" x14ac:dyDescent="0.35">
      <c r="A22674" s="40">
        <v>44721</v>
      </c>
      <c r="B22674" s="44" t="s">
        <v>883</v>
      </c>
      <c r="C22674" s="37">
        <v>1</v>
      </c>
      <c r="D22674" s="37">
        <v>1</v>
      </c>
    </row>
    <row r="22675" spans="1:4" x14ac:dyDescent="0.35">
      <c r="A22675" s="41">
        <v>44722</v>
      </c>
      <c r="B22675" s="45" t="s">
        <v>11366</v>
      </c>
      <c r="C22675" s="36">
        <v>1</v>
      </c>
      <c r="D22675" s="36">
        <v>1</v>
      </c>
    </row>
    <row r="22676" spans="1:4" x14ac:dyDescent="0.35">
      <c r="A22676" s="40">
        <v>44813</v>
      </c>
      <c r="B22676" s="44" t="s">
        <v>4118</v>
      </c>
      <c r="C22676" s="37">
        <v>1</v>
      </c>
      <c r="D22676" s="37">
        <v>0</v>
      </c>
    </row>
    <row r="22677" spans="1:4" x14ac:dyDescent="0.35">
      <c r="A22677" s="41">
        <v>44723</v>
      </c>
      <c r="B22677" s="45" t="s">
        <v>11366</v>
      </c>
      <c r="C22677" s="36">
        <v>1</v>
      </c>
      <c r="D22677" s="36">
        <v>1</v>
      </c>
    </row>
    <row r="22678" spans="1:4" x14ac:dyDescent="0.35">
      <c r="A22678" s="40">
        <v>44724</v>
      </c>
      <c r="B22678" s="44" t="s">
        <v>11366</v>
      </c>
      <c r="C22678" s="37">
        <v>1</v>
      </c>
      <c r="D22678" s="37">
        <v>1</v>
      </c>
    </row>
    <row r="22679" spans="1:4" x14ac:dyDescent="0.35">
      <c r="A22679" s="41">
        <v>44725</v>
      </c>
      <c r="B22679" s="45" t="s">
        <v>11366</v>
      </c>
      <c r="C22679" s="36">
        <v>1</v>
      </c>
      <c r="D22679" s="36">
        <v>1</v>
      </c>
    </row>
    <row r="22680" spans="1:4" x14ac:dyDescent="0.35">
      <c r="A22680" s="40">
        <v>44726</v>
      </c>
      <c r="B22680" s="44" t="s">
        <v>257</v>
      </c>
      <c r="C22680" s="37">
        <v>1</v>
      </c>
      <c r="D22680" s="37">
        <v>1</v>
      </c>
    </row>
    <row r="22681" spans="1:4" x14ac:dyDescent="0.35">
      <c r="A22681" s="41">
        <v>44727</v>
      </c>
      <c r="B22681" s="45" t="s">
        <v>257</v>
      </c>
      <c r="C22681" s="36">
        <v>1</v>
      </c>
      <c r="D22681" s="36">
        <v>1</v>
      </c>
    </row>
    <row r="22682" spans="1:4" x14ac:dyDescent="0.35">
      <c r="A22682" s="40">
        <v>44728</v>
      </c>
      <c r="B22682" s="44" t="s">
        <v>11367</v>
      </c>
      <c r="C22682" s="37">
        <v>1</v>
      </c>
      <c r="D22682" s="37">
        <v>1</v>
      </c>
    </row>
    <row r="22683" spans="1:4" x14ac:dyDescent="0.35">
      <c r="A22683" s="41">
        <v>44729</v>
      </c>
      <c r="B22683" s="45" t="s">
        <v>10970</v>
      </c>
      <c r="C22683" s="36">
        <v>1</v>
      </c>
      <c r="D22683" s="36">
        <v>0</v>
      </c>
    </row>
    <row r="22684" spans="1:4" x14ac:dyDescent="0.35">
      <c r="A22684" s="40">
        <v>44730</v>
      </c>
      <c r="B22684" s="44" t="s">
        <v>11368</v>
      </c>
      <c r="C22684" s="37">
        <v>1</v>
      </c>
      <c r="D22684" s="37">
        <v>1</v>
      </c>
    </row>
    <row r="22685" spans="1:4" x14ac:dyDescent="0.35">
      <c r="A22685" s="41">
        <v>44731</v>
      </c>
      <c r="B22685" s="45" t="s">
        <v>10966</v>
      </c>
      <c r="C22685" s="36">
        <v>1</v>
      </c>
      <c r="D22685" s="36">
        <v>1</v>
      </c>
    </row>
    <row r="22686" spans="1:4" x14ac:dyDescent="0.35">
      <c r="A22686" s="40">
        <v>44732</v>
      </c>
      <c r="B22686" s="44" t="s">
        <v>11369</v>
      </c>
      <c r="C22686" s="37">
        <v>1</v>
      </c>
      <c r="D22686" s="37">
        <v>1</v>
      </c>
    </row>
    <row r="22687" spans="1:4" x14ac:dyDescent="0.35">
      <c r="A22687" s="41">
        <v>44733</v>
      </c>
      <c r="B22687" s="45" t="s">
        <v>10969</v>
      </c>
      <c r="C22687" s="36">
        <v>1</v>
      </c>
      <c r="D22687" s="36">
        <v>1</v>
      </c>
    </row>
    <row r="22688" spans="1:4" x14ac:dyDescent="0.35">
      <c r="A22688" s="40">
        <v>44734</v>
      </c>
      <c r="B22688" s="44" t="s">
        <v>11370</v>
      </c>
      <c r="C22688" s="37">
        <v>1</v>
      </c>
      <c r="D22688" s="37">
        <v>1</v>
      </c>
    </row>
    <row r="22689" spans="1:4" x14ac:dyDescent="0.35">
      <c r="A22689" s="41">
        <v>44735</v>
      </c>
      <c r="B22689" s="45" t="s">
        <v>11371</v>
      </c>
      <c r="C22689" s="36">
        <v>1</v>
      </c>
      <c r="D22689" s="36">
        <v>1</v>
      </c>
    </row>
    <row r="22690" spans="1:4" x14ac:dyDescent="0.35">
      <c r="A22690" s="40">
        <v>44736</v>
      </c>
      <c r="B22690" s="44" t="s">
        <v>11372</v>
      </c>
      <c r="C22690" s="37">
        <v>1</v>
      </c>
      <c r="D22690" s="37">
        <v>1</v>
      </c>
    </row>
    <row r="22691" spans="1:4" x14ac:dyDescent="0.35">
      <c r="A22691" s="41">
        <v>44737</v>
      </c>
      <c r="B22691" s="45" t="s">
        <v>11373</v>
      </c>
      <c r="C22691" s="36">
        <v>1</v>
      </c>
      <c r="D22691" s="36">
        <v>1</v>
      </c>
    </row>
    <row r="22692" spans="1:4" x14ac:dyDescent="0.35">
      <c r="A22692" s="40">
        <v>44738</v>
      </c>
      <c r="B22692" s="44" t="s">
        <v>11281</v>
      </c>
      <c r="C22692" s="37">
        <v>1</v>
      </c>
      <c r="D22692" s="37">
        <v>1</v>
      </c>
    </row>
    <row r="22693" spans="1:4" x14ac:dyDescent="0.35">
      <c r="A22693" s="41">
        <v>44739</v>
      </c>
      <c r="B22693" s="45" t="s">
        <v>11374</v>
      </c>
      <c r="C22693" s="36">
        <v>1</v>
      </c>
      <c r="D22693" s="36">
        <v>1</v>
      </c>
    </row>
    <row r="22694" spans="1:4" x14ac:dyDescent="0.35">
      <c r="A22694" s="40">
        <v>44740</v>
      </c>
      <c r="B22694" s="44" t="s">
        <v>7258</v>
      </c>
      <c r="C22694" s="37">
        <v>1</v>
      </c>
      <c r="D22694" s="37">
        <v>1</v>
      </c>
    </row>
    <row r="22695" spans="1:4" x14ac:dyDescent="0.35">
      <c r="A22695" s="41">
        <v>44741</v>
      </c>
      <c r="B22695" s="45" t="s">
        <v>7259</v>
      </c>
      <c r="C22695" s="36">
        <v>1</v>
      </c>
      <c r="D22695" s="36">
        <v>1</v>
      </c>
    </row>
    <row r="22696" spans="1:4" x14ac:dyDescent="0.35">
      <c r="A22696" s="40">
        <v>44742</v>
      </c>
      <c r="B22696" s="44" t="s">
        <v>7259</v>
      </c>
      <c r="C22696" s="37">
        <v>1</v>
      </c>
      <c r="D22696" s="37">
        <v>1</v>
      </c>
    </row>
    <row r="22697" spans="1:4" x14ac:dyDescent="0.35">
      <c r="A22697" s="41">
        <v>44743</v>
      </c>
      <c r="B22697" s="45" t="s">
        <v>7259</v>
      </c>
      <c r="C22697" s="36">
        <v>1</v>
      </c>
      <c r="D22697" s="36">
        <v>1</v>
      </c>
    </row>
    <row r="22698" spans="1:4" x14ac:dyDescent="0.35">
      <c r="A22698" s="40">
        <v>44744</v>
      </c>
      <c r="B22698" s="44" t="s">
        <v>7259</v>
      </c>
      <c r="C22698" s="37">
        <v>1</v>
      </c>
      <c r="D22698" s="37">
        <v>1</v>
      </c>
    </row>
    <row r="22699" spans="1:4" x14ac:dyDescent="0.35">
      <c r="A22699" s="41">
        <v>44745</v>
      </c>
      <c r="B22699" s="45" t="s">
        <v>11066</v>
      </c>
      <c r="C22699" s="36">
        <v>1</v>
      </c>
      <c r="D22699" s="36">
        <v>0</v>
      </c>
    </row>
    <row r="22700" spans="1:4" x14ac:dyDescent="0.35">
      <c r="A22700" s="40">
        <v>44746</v>
      </c>
      <c r="B22700" s="44" t="s">
        <v>11066</v>
      </c>
      <c r="C22700" s="37">
        <v>1</v>
      </c>
      <c r="D22700" s="37">
        <v>0</v>
      </c>
    </row>
    <row r="22701" spans="1:4" x14ac:dyDescent="0.35">
      <c r="A22701" s="41">
        <v>44747</v>
      </c>
      <c r="B22701" s="45" t="s">
        <v>9600</v>
      </c>
      <c r="C22701" s="36">
        <v>1</v>
      </c>
      <c r="D22701" s="36">
        <v>1</v>
      </c>
    </row>
    <row r="22702" spans="1:4" x14ac:dyDescent="0.35">
      <c r="A22702" s="40">
        <v>44748</v>
      </c>
      <c r="B22702" s="44" t="s">
        <v>9600</v>
      </c>
      <c r="C22702" s="37">
        <v>1</v>
      </c>
      <c r="D22702" s="37">
        <v>1</v>
      </c>
    </row>
    <row r="22703" spans="1:4" x14ac:dyDescent="0.35">
      <c r="A22703" s="41">
        <v>44749</v>
      </c>
      <c r="B22703" s="45" t="s">
        <v>4118</v>
      </c>
      <c r="C22703" s="36">
        <v>1</v>
      </c>
      <c r="D22703" s="36">
        <v>1</v>
      </c>
    </row>
    <row r="22704" spans="1:4" x14ac:dyDescent="0.35">
      <c r="A22704" s="40">
        <v>44750</v>
      </c>
      <c r="B22704" s="44" t="s">
        <v>4118</v>
      </c>
      <c r="C22704" s="37">
        <v>1</v>
      </c>
      <c r="D22704" s="37">
        <v>1</v>
      </c>
    </row>
    <row r="22705" spans="1:4" x14ac:dyDescent="0.35">
      <c r="A22705" s="41">
        <v>44751</v>
      </c>
      <c r="B22705" s="45" t="s">
        <v>4215</v>
      </c>
      <c r="C22705" s="36">
        <v>1</v>
      </c>
      <c r="D22705" s="36">
        <v>1</v>
      </c>
    </row>
    <row r="22706" spans="1:4" x14ac:dyDescent="0.35">
      <c r="A22706" s="40">
        <v>44756</v>
      </c>
      <c r="B22706" s="44" t="s">
        <v>7626</v>
      </c>
      <c r="C22706" s="37">
        <v>1</v>
      </c>
      <c r="D22706" s="37">
        <v>1</v>
      </c>
    </row>
    <row r="22707" spans="1:4" x14ac:dyDescent="0.35">
      <c r="A22707" s="41">
        <v>44757</v>
      </c>
      <c r="B22707" s="45" t="s">
        <v>7626</v>
      </c>
      <c r="C22707" s="36">
        <v>1</v>
      </c>
      <c r="D22707" s="36">
        <v>1</v>
      </c>
    </row>
    <row r="22708" spans="1:4" x14ac:dyDescent="0.35">
      <c r="A22708" s="40">
        <v>44758</v>
      </c>
      <c r="B22708" s="44" t="s">
        <v>7627</v>
      </c>
      <c r="C22708" s="37">
        <v>1</v>
      </c>
      <c r="D22708" s="37">
        <v>1</v>
      </c>
    </row>
    <row r="22709" spans="1:4" x14ac:dyDescent="0.35">
      <c r="A22709" s="41">
        <v>44759</v>
      </c>
      <c r="B22709" s="45" t="s">
        <v>11375</v>
      </c>
      <c r="C22709" s="36">
        <v>1</v>
      </c>
      <c r="D22709" s="36">
        <v>1</v>
      </c>
    </row>
    <row r="22710" spans="1:4" x14ac:dyDescent="0.35">
      <c r="A22710" s="40">
        <v>44760</v>
      </c>
      <c r="B22710" s="44" t="s">
        <v>11376</v>
      </c>
      <c r="C22710" s="37">
        <v>1</v>
      </c>
      <c r="D22710" s="37">
        <v>1</v>
      </c>
    </row>
    <row r="22711" spans="1:4" x14ac:dyDescent="0.35">
      <c r="A22711" s="41">
        <v>44761</v>
      </c>
      <c r="B22711" s="45" t="s">
        <v>11377</v>
      </c>
      <c r="C22711" s="36">
        <v>1</v>
      </c>
      <c r="D22711" s="36">
        <v>1</v>
      </c>
    </row>
    <row r="22712" spans="1:4" x14ac:dyDescent="0.35">
      <c r="A22712" s="40">
        <v>44762</v>
      </c>
      <c r="B22712" s="44" t="s">
        <v>11378</v>
      </c>
      <c r="C22712" s="37">
        <v>1</v>
      </c>
      <c r="D22712" s="37">
        <v>1</v>
      </c>
    </row>
    <row r="22713" spans="1:4" x14ac:dyDescent="0.35">
      <c r="A22713" s="41">
        <v>44763</v>
      </c>
      <c r="B22713" s="45" t="s">
        <v>8763</v>
      </c>
      <c r="C22713" s="36">
        <v>1</v>
      </c>
      <c r="D22713" s="36">
        <v>1</v>
      </c>
    </row>
    <row r="22714" spans="1:4" x14ac:dyDescent="0.35">
      <c r="A22714" s="40">
        <v>44764</v>
      </c>
      <c r="B22714" s="44" t="s">
        <v>11379</v>
      </c>
      <c r="C22714" s="37">
        <v>1</v>
      </c>
      <c r="D22714" s="37">
        <v>1</v>
      </c>
    </row>
    <row r="22715" spans="1:4" x14ac:dyDescent="0.35">
      <c r="A22715" s="41">
        <v>44765</v>
      </c>
      <c r="B22715" s="45" t="s">
        <v>11379</v>
      </c>
      <c r="C22715" s="36">
        <v>1</v>
      </c>
      <c r="D22715" s="36">
        <v>1</v>
      </c>
    </row>
    <row r="22716" spans="1:4" x14ac:dyDescent="0.35">
      <c r="A22716" s="40">
        <v>44766</v>
      </c>
      <c r="B22716" s="44" t="s">
        <v>11379</v>
      </c>
      <c r="C22716" s="37">
        <v>1</v>
      </c>
      <c r="D22716" s="37">
        <v>1</v>
      </c>
    </row>
    <row r="22717" spans="1:4" x14ac:dyDescent="0.35">
      <c r="A22717" s="41">
        <v>44767</v>
      </c>
      <c r="B22717" s="45" t="s">
        <v>11379</v>
      </c>
      <c r="C22717" s="36">
        <v>1</v>
      </c>
      <c r="D22717" s="36">
        <v>1</v>
      </c>
    </row>
    <row r="22718" spans="1:4" x14ac:dyDescent="0.35">
      <c r="A22718" s="40">
        <v>44768</v>
      </c>
      <c r="B22718" s="44" t="s">
        <v>11380</v>
      </c>
      <c r="C22718" s="37">
        <v>1</v>
      </c>
      <c r="D22718" s="37">
        <v>1</v>
      </c>
    </row>
    <row r="22719" spans="1:4" x14ac:dyDescent="0.35">
      <c r="A22719" s="41">
        <v>44769</v>
      </c>
      <c r="B22719" s="45" t="s">
        <v>11381</v>
      </c>
      <c r="C22719" s="36">
        <v>1</v>
      </c>
      <c r="D22719" s="36">
        <v>1</v>
      </c>
    </row>
    <row r="22720" spans="1:4" x14ac:dyDescent="0.35">
      <c r="A22720" s="40">
        <v>44770</v>
      </c>
      <c r="B22720" s="44" t="s">
        <v>11382</v>
      </c>
      <c r="C22720" s="37">
        <v>1</v>
      </c>
      <c r="D22720" s="37">
        <v>1</v>
      </c>
    </row>
    <row r="22721" spans="1:4" x14ac:dyDescent="0.35">
      <c r="A22721" s="41">
        <v>44771</v>
      </c>
      <c r="B22721" s="45" t="s">
        <v>11383</v>
      </c>
      <c r="C22721" s="36">
        <v>1</v>
      </c>
      <c r="D22721" s="36">
        <v>1</v>
      </c>
    </row>
    <row r="22722" spans="1:4" x14ac:dyDescent="0.35">
      <c r="A22722" s="40">
        <v>44772</v>
      </c>
      <c r="B22722" s="44" t="s">
        <v>11384</v>
      </c>
      <c r="C22722" s="37">
        <v>1</v>
      </c>
      <c r="D22722" s="37">
        <v>1</v>
      </c>
    </row>
    <row r="22723" spans="1:4" x14ac:dyDescent="0.35">
      <c r="A22723" s="41">
        <v>44773</v>
      </c>
      <c r="B22723" s="45" t="s">
        <v>11385</v>
      </c>
      <c r="C22723" s="36">
        <v>1</v>
      </c>
      <c r="D22723" s="36">
        <v>1</v>
      </c>
    </row>
    <row r="22724" spans="1:4" x14ac:dyDescent="0.35">
      <c r="A22724" s="40">
        <v>44774</v>
      </c>
      <c r="B22724" s="44" t="s">
        <v>11386</v>
      </c>
      <c r="C22724" s="37">
        <v>1</v>
      </c>
      <c r="D22724" s="37">
        <v>1</v>
      </c>
    </row>
    <row r="22725" spans="1:4" x14ac:dyDescent="0.35">
      <c r="A22725" s="41">
        <v>44775</v>
      </c>
      <c r="B22725" s="45" t="s">
        <v>11386</v>
      </c>
      <c r="C22725" s="36">
        <v>1</v>
      </c>
      <c r="D22725" s="36">
        <v>1</v>
      </c>
    </row>
    <row r="22726" spans="1:4" x14ac:dyDescent="0.35">
      <c r="A22726" s="40">
        <v>44776</v>
      </c>
      <c r="B22726" s="44" t="s">
        <v>11386</v>
      </c>
      <c r="C22726" s="37">
        <v>1</v>
      </c>
      <c r="D22726" s="37">
        <v>1</v>
      </c>
    </row>
    <row r="22727" spans="1:4" x14ac:dyDescent="0.35">
      <c r="A22727" s="41">
        <v>44777</v>
      </c>
      <c r="B22727" s="45" t="s">
        <v>11386</v>
      </c>
      <c r="C22727" s="36">
        <v>1</v>
      </c>
      <c r="D22727" s="36">
        <v>1</v>
      </c>
    </row>
    <row r="22728" spans="1:4" x14ac:dyDescent="0.35">
      <c r="A22728" s="40">
        <v>44778</v>
      </c>
      <c r="B22728" s="44" t="s">
        <v>11387</v>
      </c>
      <c r="C22728" s="37">
        <v>1</v>
      </c>
      <c r="D22728" s="37">
        <v>1</v>
      </c>
    </row>
    <row r="22729" spans="1:4" x14ac:dyDescent="0.35">
      <c r="A22729" s="41">
        <v>44779</v>
      </c>
      <c r="B22729" s="45" t="s">
        <v>38</v>
      </c>
      <c r="C22729" s="36">
        <v>1</v>
      </c>
      <c r="D22729" s="36">
        <v>0</v>
      </c>
    </row>
    <row r="22730" spans="1:4" x14ac:dyDescent="0.35">
      <c r="A22730" s="40">
        <v>44780</v>
      </c>
      <c r="B22730" s="44" t="s">
        <v>38</v>
      </c>
      <c r="C22730" s="37">
        <v>1</v>
      </c>
      <c r="D22730" s="37">
        <v>0</v>
      </c>
    </row>
    <row r="22731" spans="1:4" x14ac:dyDescent="0.35">
      <c r="A22731" s="41">
        <v>44781</v>
      </c>
      <c r="B22731" s="45" t="s">
        <v>38</v>
      </c>
      <c r="C22731" s="36">
        <v>1</v>
      </c>
      <c r="D22731" s="36">
        <v>1</v>
      </c>
    </row>
    <row r="22732" spans="1:4" x14ac:dyDescent="0.35">
      <c r="A22732" s="40">
        <v>44782</v>
      </c>
      <c r="B22732" s="44" t="s">
        <v>11388</v>
      </c>
      <c r="C22732" s="37">
        <v>1</v>
      </c>
      <c r="D22732" s="37">
        <v>1</v>
      </c>
    </row>
    <row r="22733" spans="1:4" x14ac:dyDescent="0.35">
      <c r="A22733" s="41">
        <v>44783</v>
      </c>
      <c r="B22733" s="45" t="s">
        <v>3893</v>
      </c>
      <c r="C22733" s="36">
        <v>1</v>
      </c>
      <c r="D22733" s="36">
        <v>0</v>
      </c>
    </row>
    <row r="22734" spans="1:4" x14ac:dyDescent="0.35">
      <c r="A22734" s="40">
        <v>44784</v>
      </c>
      <c r="B22734" s="44" t="s">
        <v>10278</v>
      </c>
      <c r="C22734" s="37">
        <v>1</v>
      </c>
      <c r="D22734" s="37">
        <v>0</v>
      </c>
    </row>
    <row r="22735" spans="1:4" x14ac:dyDescent="0.35">
      <c r="A22735" s="41">
        <v>44785</v>
      </c>
      <c r="B22735" s="45" t="s">
        <v>10995</v>
      </c>
      <c r="C22735" s="36">
        <v>1</v>
      </c>
      <c r="D22735" s="36">
        <v>1</v>
      </c>
    </row>
    <row r="22736" spans="1:4" x14ac:dyDescent="0.35">
      <c r="A22736" s="40">
        <v>44814</v>
      </c>
      <c r="B22736" s="44" t="s">
        <v>4215</v>
      </c>
      <c r="C22736" s="37">
        <v>1</v>
      </c>
      <c r="D22736" s="37">
        <v>0</v>
      </c>
    </row>
    <row r="22737" spans="1:4" x14ac:dyDescent="0.35">
      <c r="A22737" s="41">
        <v>44786</v>
      </c>
      <c r="B22737" s="45" t="s">
        <v>10995</v>
      </c>
      <c r="C22737" s="36">
        <v>1</v>
      </c>
      <c r="D22737" s="36">
        <v>1</v>
      </c>
    </row>
    <row r="22738" spans="1:4" x14ac:dyDescent="0.35">
      <c r="A22738" s="40">
        <v>44787</v>
      </c>
      <c r="B22738" s="44" t="s">
        <v>208</v>
      </c>
      <c r="C22738" s="37">
        <v>1</v>
      </c>
      <c r="D22738" s="37">
        <v>0</v>
      </c>
    </row>
    <row r="22739" spans="1:4" x14ac:dyDescent="0.35">
      <c r="A22739" s="41">
        <v>44788</v>
      </c>
      <c r="B22739" s="45" t="s">
        <v>11152</v>
      </c>
      <c r="C22739" s="36">
        <v>1</v>
      </c>
      <c r="D22739" s="36">
        <v>0</v>
      </c>
    </row>
    <row r="22740" spans="1:4" x14ac:dyDescent="0.35">
      <c r="A22740" s="40">
        <v>44789</v>
      </c>
      <c r="B22740" s="44" t="s">
        <v>11389</v>
      </c>
      <c r="C22740" s="37">
        <v>1</v>
      </c>
      <c r="D22740" s="37">
        <v>1</v>
      </c>
    </row>
    <row r="22741" spans="1:4" x14ac:dyDescent="0.35">
      <c r="A22741" s="41">
        <v>44790</v>
      </c>
      <c r="B22741" s="45" t="s">
        <v>10455</v>
      </c>
      <c r="C22741" s="36">
        <v>1</v>
      </c>
      <c r="D22741" s="36">
        <v>0</v>
      </c>
    </row>
    <row r="22742" spans="1:4" x14ac:dyDescent="0.35">
      <c r="A22742" s="40">
        <v>44791</v>
      </c>
      <c r="B22742" s="44" t="s">
        <v>11390</v>
      </c>
      <c r="C22742" s="37">
        <v>1</v>
      </c>
      <c r="D22742" s="37">
        <v>1</v>
      </c>
    </row>
    <row r="22743" spans="1:4" x14ac:dyDescent="0.35">
      <c r="A22743" s="41">
        <v>44792</v>
      </c>
      <c r="B22743" s="45" t="s">
        <v>11391</v>
      </c>
      <c r="C22743" s="36">
        <v>1</v>
      </c>
      <c r="D22743" s="36">
        <v>1</v>
      </c>
    </row>
    <row r="22744" spans="1:4" x14ac:dyDescent="0.35">
      <c r="A22744" s="40">
        <v>44793</v>
      </c>
      <c r="B22744" s="44" t="s">
        <v>4419</v>
      </c>
      <c r="C22744" s="37">
        <v>1</v>
      </c>
      <c r="D22744" s="37">
        <v>1</v>
      </c>
    </row>
    <row r="22745" spans="1:4" x14ac:dyDescent="0.35">
      <c r="A22745" s="41">
        <v>44794</v>
      </c>
      <c r="B22745" s="45" t="s">
        <v>11392</v>
      </c>
      <c r="C22745" s="36">
        <v>1</v>
      </c>
      <c r="D22745" s="36">
        <v>1</v>
      </c>
    </row>
    <row r="22746" spans="1:4" x14ac:dyDescent="0.35">
      <c r="A22746" s="40">
        <v>44795</v>
      </c>
      <c r="B22746" s="44" t="s">
        <v>11393</v>
      </c>
      <c r="C22746" s="37">
        <v>1</v>
      </c>
      <c r="D22746" s="37">
        <v>1</v>
      </c>
    </row>
    <row r="22747" spans="1:4" x14ac:dyDescent="0.35">
      <c r="A22747" s="41">
        <v>44796</v>
      </c>
      <c r="B22747" s="45" t="s">
        <v>11393</v>
      </c>
      <c r="C22747" s="36">
        <v>1</v>
      </c>
      <c r="D22747" s="36">
        <v>1</v>
      </c>
    </row>
    <row r="22748" spans="1:4" x14ac:dyDescent="0.35">
      <c r="A22748" s="40">
        <v>44797</v>
      </c>
      <c r="B22748" s="44" t="s">
        <v>11394</v>
      </c>
      <c r="C22748" s="37">
        <v>1</v>
      </c>
      <c r="D22748" s="37">
        <v>1</v>
      </c>
    </row>
    <row r="22749" spans="1:4" x14ac:dyDescent="0.35">
      <c r="A22749" s="41">
        <v>44798</v>
      </c>
      <c r="B22749" s="45" t="s">
        <v>11395</v>
      </c>
      <c r="C22749" s="36">
        <v>1</v>
      </c>
      <c r="D22749" s="36">
        <v>1</v>
      </c>
    </row>
    <row r="22750" spans="1:4" x14ac:dyDescent="0.35">
      <c r="A22750" s="40">
        <v>44799</v>
      </c>
      <c r="B22750" s="44" t="s">
        <v>268</v>
      </c>
      <c r="C22750" s="37">
        <v>1</v>
      </c>
      <c r="D22750" s="37">
        <v>1</v>
      </c>
    </row>
    <row r="22751" spans="1:4" x14ac:dyDescent="0.35">
      <c r="A22751" s="41">
        <v>44800</v>
      </c>
      <c r="B22751" s="45" t="s">
        <v>11396</v>
      </c>
      <c r="C22751" s="36">
        <v>1</v>
      </c>
      <c r="D22751" s="36">
        <v>1</v>
      </c>
    </row>
    <row r="22752" spans="1:4" x14ac:dyDescent="0.35">
      <c r="A22752" s="40">
        <v>44801</v>
      </c>
      <c r="B22752" s="44" t="s">
        <v>11397</v>
      </c>
      <c r="C22752" s="37">
        <v>1</v>
      </c>
      <c r="D22752" s="37">
        <v>1</v>
      </c>
    </row>
    <row r="22753" spans="1:4" x14ac:dyDescent="0.35">
      <c r="A22753" s="41">
        <v>44802</v>
      </c>
      <c r="B22753" s="45" t="s">
        <v>1897</v>
      </c>
      <c r="C22753" s="36">
        <v>1</v>
      </c>
      <c r="D22753" s="36">
        <v>1</v>
      </c>
    </row>
    <row r="22754" spans="1:4" x14ac:dyDescent="0.35">
      <c r="A22754" s="40">
        <v>44803</v>
      </c>
      <c r="B22754" s="44" t="s">
        <v>11398</v>
      </c>
      <c r="C22754" s="37">
        <v>1</v>
      </c>
      <c r="D22754" s="37">
        <v>1</v>
      </c>
    </row>
    <row r="22755" spans="1:4" x14ac:dyDescent="0.35">
      <c r="A22755" s="41">
        <v>44804</v>
      </c>
      <c r="B22755" s="45" t="s">
        <v>11399</v>
      </c>
      <c r="C22755" s="36">
        <v>1</v>
      </c>
      <c r="D22755" s="36">
        <v>1</v>
      </c>
    </row>
    <row r="22756" spans="1:4" x14ac:dyDescent="0.35">
      <c r="A22756" s="40">
        <v>44805</v>
      </c>
      <c r="B22756" s="44" t="s">
        <v>11400</v>
      </c>
      <c r="C22756" s="37">
        <v>1</v>
      </c>
      <c r="D22756" s="37">
        <v>1</v>
      </c>
    </row>
    <row r="22757" spans="1:4" x14ac:dyDescent="0.35">
      <c r="A22757" s="41">
        <v>44806</v>
      </c>
      <c r="B22757" s="45" t="s">
        <v>11401</v>
      </c>
      <c r="C22757" s="36">
        <v>1</v>
      </c>
      <c r="D22757" s="36">
        <v>1</v>
      </c>
    </row>
    <row r="22758" spans="1:4" x14ac:dyDescent="0.35">
      <c r="A22758" s="40">
        <v>44807</v>
      </c>
      <c r="B22758" s="44" t="s">
        <v>11401</v>
      </c>
      <c r="C22758" s="37">
        <v>1</v>
      </c>
      <c r="D22758" s="37">
        <v>1</v>
      </c>
    </row>
    <row r="22759" spans="1:4" x14ac:dyDescent="0.35">
      <c r="A22759" s="41">
        <v>44808</v>
      </c>
      <c r="B22759" s="45" t="s">
        <v>11402</v>
      </c>
      <c r="C22759" s="36">
        <v>1</v>
      </c>
      <c r="D22759" s="36">
        <v>1</v>
      </c>
    </row>
    <row r="22760" spans="1:4" x14ac:dyDescent="0.35">
      <c r="A22760" s="40">
        <v>44809</v>
      </c>
      <c r="B22760" s="44" t="s">
        <v>11318</v>
      </c>
      <c r="C22760" s="37">
        <v>1</v>
      </c>
      <c r="D22760" s="37">
        <v>1</v>
      </c>
    </row>
    <row r="22761" spans="1:4" x14ac:dyDescent="0.35">
      <c r="A22761" s="41">
        <v>44819</v>
      </c>
      <c r="B22761" s="45" t="s">
        <v>11403</v>
      </c>
      <c r="C22761" s="36">
        <v>1</v>
      </c>
      <c r="D22761" s="36">
        <v>1</v>
      </c>
    </row>
    <row r="22762" spans="1:4" x14ac:dyDescent="0.35">
      <c r="A22762" s="40">
        <v>44820</v>
      </c>
      <c r="B22762" s="44" t="s">
        <v>11404</v>
      </c>
      <c r="C22762" s="37">
        <v>1</v>
      </c>
      <c r="D22762" s="37">
        <v>1</v>
      </c>
    </row>
    <row r="22763" spans="1:4" x14ac:dyDescent="0.35">
      <c r="A22763" s="41">
        <v>44821</v>
      </c>
      <c r="B22763" s="45" t="s">
        <v>11405</v>
      </c>
      <c r="C22763" s="36">
        <v>1</v>
      </c>
      <c r="D22763" s="36">
        <v>1</v>
      </c>
    </row>
    <row r="22764" spans="1:4" x14ac:dyDescent="0.35">
      <c r="A22764" s="40">
        <v>44822</v>
      </c>
      <c r="B22764" s="44" t="s">
        <v>11039</v>
      </c>
      <c r="C22764" s="37">
        <v>1</v>
      </c>
      <c r="D22764" s="37">
        <v>1</v>
      </c>
    </row>
    <row r="22765" spans="1:4" x14ac:dyDescent="0.35">
      <c r="A22765" s="41">
        <v>44823</v>
      </c>
      <c r="B22765" s="45" t="s">
        <v>11039</v>
      </c>
      <c r="C22765" s="36">
        <v>1</v>
      </c>
      <c r="D22765" s="36">
        <v>1</v>
      </c>
    </row>
    <row r="22766" spans="1:4" x14ac:dyDescent="0.35">
      <c r="A22766" s="40">
        <v>44824</v>
      </c>
      <c r="B22766" s="44" t="s">
        <v>11039</v>
      </c>
      <c r="C22766" s="37">
        <v>1</v>
      </c>
      <c r="D22766" s="37">
        <v>1</v>
      </c>
    </row>
    <row r="22767" spans="1:4" x14ac:dyDescent="0.35">
      <c r="A22767" s="41">
        <v>44825</v>
      </c>
      <c r="B22767" s="45" t="s">
        <v>11039</v>
      </c>
      <c r="C22767" s="36">
        <v>1</v>
      </c>
      <c r="D22767" s="36">
        <v>1</v>
      </c>
    </row>
    <row r="22768" spans="1:4" x14ac:dyDescent="0.35">
      <c r="A22768" s="40">
        <v>44826</v>
      </c>
      <c r="B22768" s="44" t="s">
        <v>11039</v>
      </c>
      <c r="C22768" s="37">
        <v>1</v>
      </c>
      <c r="D22768" s="37">
        <v>1</v>
      </c>
    </row>
    <row r="22769" spans="1:4" x14ac:dyDescent="0.35">
      <c r="A22769" s="41">
        <v>44827</v>
      </c>
      <c r="B22769" s="45" t="s">
        <v>11039</v>
      </c>
      <c r="C22769" s="36">
        <v>1</v>
      </c>
      <c r="D22769" s="36">
        <v>0</v>
      </c>
    </row>
    <row r="22770" spans="1:4" x14ac:dyDescent="0.35">
      <c r="A22770" s="40">
        <v>44829</v>
      </c>
      <c r="B22770" s="44" t="s">
        <v>3966</v>
      </c>
      <c r="C22770" s="37">
        <v>1</v>
      </c>
      <c r="D22770" s="37">
        <v>1</v>
      </c>
    </row>
    <row r="22771" spans="1:4" x14ac:dyDescent="0.35">
      <c r="A22771" s="41">
        <v>44830</v>
      </c>
      <c r="B22771" s="45" t="s">
        <v>11407</v>
      </c>
      <c r="C22771" s="36">
        <v>1</v>
      </c>
      <c r="D22771" s="36">
        <v>1</v>
      </c>
    </row>
    <row r="22772" spans="1:4" x14ac:dyDescent="0.35">
      <c r="A22772" s="40">
        <v>44831</v>
      </c>
      <c r="B22772" s="44" t="s">
        <v>11408</v>
      </c>
      <c r="C22772" s="37">
        <v>1</v>
      </c>
      <c r="D22772" s="37">
        <v>1</v>
      </c>
    </row>
    <row r="22773" spans="1:4" x14ac:dyDescent="0.35">
      <c r="A22773" s="41">
        <v>44832</v>
      </c>
      <c r="B22773" s="45" t="s">
        <v>11409</v>
      </c>
      <c r="C22773" s="36">
        <v>1</v>
      </c>
      <c r="D22773" s="36">
        <v>1</v>
      </c>
    </row>
    <row r="22774" spans="1:4" x14ac:dyDescent="0.35">
      <c r="A22774" s="40">
        <v>44833</v>
      </c>
      <c r="B22774" s="44" t="s">
        <v>9818</v>
      </c>
      <c r="C22774" s="37">
        <v>1</v>
      </c>
      <c r="D22774" s="37">
        <v>1</v>
      </c>
    </row>
    <row r="22775" spans="1:4" x14ac:dyDescent="0.35">
      <c r="A22775" s="41">
        <v>44834</v>
      </c>
      <c r="B22775" s="45" t="s">
        <v>11410</v>
      </c>
      <c r="C22775" s="36">
        <v>1</v>
      </c>
      <c r="D22775" s="36">
        <v>0</v>
      </c>
    </row>
    <row r="22776" spans="1:4" x14ac:dyDescent="0.35">
      <c r="A22776" s="40">
        <v>44835</v>
      </c>
      <c r="B22776" s="44" t="s">
        <v>11411</v>
      </c>
      <c r="C22776" s="37">
        <v>1</v>
      </c>
      <c r="D22776" s="37">
        <v>1</v>
      </c>
    </row>
    <row r="22777" spans="1:4" x14ac:dyDescent="0.35">
      <c r="A22777" s="41">
        <v>44836</v>
      </c>
      <c r="B22777" s="45" t="s">
        <v>11412</v>
      </c>
      <c r="C22777" s="36">
        <v>1</v>
      </c>
      <c r="D22777" s="36">
        <v>1</v>
      </c>
    </row>
    <row r="22778" spans="1:4" x14ac:dyDescent="0.35">
      <c r="A22778" s="40">
        <v>44837</v>
      </c>
      <c r="B22778" s="44" t="s">
        <v>11413</v>
      </c>
      <c r="C22778" s="37">
        <v>1</v>
      </c>
      <c r="D22778" s="37">
        <v>1</v>
      </c>
    </row>
    <row r="22779" spans="1:4" x14ac:dyDescent="0.35">
      <c r="A22779" s="41">
        <v>44838</v>
      </c>
      <c r="B22779" s="45" t="s">
        <v>11414</v>
      </c>
      <c r="C22779" s="36">
        <v>1</v>
      </c>
      <c r="D22779" s="36">
        <v>1</v>
      </c>
    </row>
    <row r="22780" spans="1:4" x14ac:dyDescent="0.35">
      <c r="A22780" s="40">
        <v>44839</v>
      </c>
      <c r="B22780" s="44" t="s">
        <v>11415</v>
      </c>
      <c r="C22780" s="37">
        <v>1</v>
      </c>
      <c r="D22780" s="37">
        <v>1</v>
      </c>
    </row>
    <row r="22781" spans="1:4" x14ac:dyDescent="0.35">
      <c r="A22781" s="41">
        <v>44840</v>
      </c>
      <c r="B22781" s="45" t="s">
        <v>11415</v>
      </c>
      <c r="C22781" s="36">
        <v>1</v>
      </c>
      <c r="D22781" s="36">
        <v>1</v>
      </c>
    </row>
    <row r="22782" spans="1:4" x14ac:dyDescent="0.35">
      <c r="A22782" s="40">
        <v>44841</v>
      </c>
      <c r="B22782" s="44" t="s">
        <v>11416</v>
      </c>
      <c r="C22782" s="37">
        <v>1</v>
      </c>
      <c r="D22782" s="37">
        <v>1</v>
      </c>
    </row>
    <row r="22783" spans="1:4" x14ac:dyDescent="0.35">
      <c r="A22783" s="41">
        <v>44842</v>
      </c>
      <c r="B22783" s="45" t="s">
        <v>9603</v>
      </c>
      <c r="C22783" s="36">
        <v>1</v>
      </c>
      <c r="D22783" s="36">
        <v>1</v>
      </c>
    </row>
    <row r="22784" spans="1:4" x14ac:dyDescent="0.35">
      <c r="A22784" s="40">
        <v>44843</v>
      </c>
      <c r="B22784" s="44" t="s">
        <v>9603</v>
      </c>
      <c r="C22784" s="37">
        <v>1</v>
      </c>
      <c r="D22784" s="37">
        <v>1</v>
      </c>
    </row>
    <row r="22785" spans="1:4" x14ac:dyDescent="0.35">
      <c r="A22785" s="41">
        <v>44844</v>
      </c>
      <c r="B22785" s="45" t="s">
        <v>9604</v>
      </c>
      <c r="C22785" s="36">
        <v>1</v>
      </c>
      <c r="D22785" s="36">
        <v>1</v>
      </c>
    </row>
    <row r="22786" spans="1:4" x14ac:dyDescent="0.35">
      <c r="A22786" s="40">
        <v>44849</v>
      </c>
      <c r="B22786" s="44" t="s">
        <v>7627</v>
      </c>
      <c r="C22786" s="37">
        <v>1</v>
      </c>
      <c r="D22786" s="37">
        <v>1</v>
      </c>
    </row>
    <row r="22787" spans="1:4" x14ac:dyDescent="0.35">
      <c r="A22787" s="41">
        <v>44850</v>
      </c>
      <c r="B22787" s="45" t="s">
        <v>7788</v>
      </c>
      <c r="C22787" s="36">
        <v>1</v>
      </c>
      <c r="D22787" s="36">
        <v>0</v>
      </c>
    </row>
    <row r="22788" spans="1:4" x14ac:dyDescent="0.35">
      <c r="A22788" s="40">
        <v>44851</v>
      </c>
      <c r="B22788" s="44" t="s">
        <v>7260</v>
      </c>
      <c r="C22788" s="37">
        <v>1</v>
      </c>
      <c r="D22788" s="37">
        <v>1</v>
      </c>
    </row>
    <row r="22789" spans="1:4" x14ac:dyDescent="0.35">
      <c r="A22789" s="41">
        <v>44852</v>
      </c>
      <c r="B22789" s="45" t="s">
        <v>7339</v>
      </c>
      <c r="C22789" s="36">
        <v>1</v>
      </c>
      <c r="D22789" s="36">
        <v>0</v>
      </c>
    </row>
    <row r="22790" spans="1:4" x14ac:dyDescent="0.35">
      <c r="A22790" s="40">
        <v>44853</v>
      </c>
      <c r="B22790" s="44" t="s">
        <v>7789</v>
      </c>
      <c r="C22790" s="37">
        <v>1</v>
      </c>
      <c r="D22790" s="37">
        <v>0</v>
      </c>
    </row>
    <row r="22791" spans="1:4" x14ac:dyDescent="0.35">
      <c r="A22791" s="41">
        <v>44854</v>
      </c>
      <c r="B22791" s="45" t="s">
        <v>7340</v>
      </c>
      <c r="C22791" s="36">
        <v>1</v>
      </c>
      <c r="D22791" s="36">
        <v>1</v>
      </c>
    </row>
    <row r="22792" spans="1:4" x14ac:dyDescent="0.35">
      <c r="A22792" s="40">
        <v>44855</v>
      </c>
      <c r="B22792" s="44" t="s">
        <v>7791</v>
      </c>
      <c r="C22792" s="37">
        <v>1</v>
      </c>
      <c r="D22792" s="37">
        <v>1</v>
      </c>
    </row>
    <row r="22793" spans="1:4" x14ac:dyDescent="0.35">
      <c r="A22793" s="41">
        <v>44856</v>
      </c>
      <c r="B22793" s="45" t="s">
        <v>7943</v>
      </c>
      <c r="C22793" s="36">
        <v>1</v>
      </c>
      <c r="D22793" s="36">
        <v>1</v>
      </c>
    </row>
    <row r="22794" spans="1:4" x14ac:dyDescent="0.35">
      <c r="A22794" s="40">
        <v>44857</v>
      </c>
      <c r="B22794" s="44" t="s">
        <v>7944</v>
      </c>
      <c r="C22794" s="37">
        <v>1</v>
      </c>
      <c r="D22794" s="37">
        <v>1</v>
      </c>
    </row>
    <row r="22795" spans="1:4" x14ac:dyDescent="0.35">
      <c r="A22795" s="41">
        <v>44858</v>
      </c>
      <c r="B22795" s="45" t="s">
        <v>7944</v>
      </c>
      <c r="C22795" s="36">
        <v>1</v>
      </c>
      <c r="D22795" s="36">
        <v>1</v>
      </c>
    </row>
    <row r="22796" spans="1:4" x14ac:dyDescent="0.35">
      <c r="A22796" s="40">
        <v>44861</v>
      </c>
      <c r="B22796" s="44" t="s">
        <v>11419</v>
      </c>
      <c r="C22796" s="37">
        <v>1</v>
      </c>
      <c r="D22796" s="37">
        <v>1</v>
      </c>
    </row>
    <row r="22797" spans="1:4" x14ac:dyDescent="0.35">
      <c r="A22797" s="41">
        <v>44862</v>
      </c>
      <c r="B22797" s="45" t="s">
        <v>11420</v>
      </c>
      <c r="C22797" s="36">
        <v>1</v>
      </c>
      <c r="D22797" s="36">
        <v>1</v>
      </c>
    </row>
    <row r="22798" spans="1:4" x14ac:dyDescent="0.35">
      <c r="A22798" s="40">
        <v>44863</v>
      </c>
      <c r="B22798" s="44" t="s">
        <v>11420</v>
      </c>
      <c r="C22798" s="37">
        <v>1</v>
      </c>
      <c r="D22798" s="37">
        <v>1</v>
      </c>
    </row>
    <row r="22799" spans="1:4" x14ac:dyDescent="0.35">
      <c r="A22799" s="41">
        <v>44864</v>
      </c>
      <c r="B22799" s="45" t="s">
        <v>11420</v>
      </c>
      <c r="C22799" s="36">
        <v>1</v>
      </c>
      <c r="D22799" s="36">
        <v>1</v>
      </c>
    </row>
    <row r="22800" spans="1:4" x14ac:dyDescent="0.35">
      <c r="A22800" s="40">
        <v>44865</v>
      </c>
      <c r="B22800" s="44" t="s">
        <v>11420</v>
      </c>
      <c r="C22800" s="37">
        <v>1</v>
      </c>
      <c r="D22800" s="37">
        <v>1</v>
      </c>
    </row>
    <row r="22801" spans="1:4" x14ac:dyDescent="0.35">
      <c r="A22801" s="41">
        <v>44866</v>
      </c>
      <c r="B22801" s="45" t="s">
        <v>11420</v>
      </c>
      <c r="C22801" s="36">
        <v>1</v>
      </c>
      <c r="D22801" s="36">
        <v>1</v>
      </c>
    </row>
    <row r="22802" spans="1:4" x14ac:dyDescent="0.35">
      <c r="A22802" s="40">
        <v>44867</v>
      </c>
      <c r="B22802" s="44" t="s">
        <v>11420</v>
      </c>
      <c r="C22802" s="37">
        <v>1</v>
      </c>
      <c r="D22802" s="37">
        <v>1</v>
      </c>
    </row>
    <row r="22803" spans="1:4" x14ac:dyDescent="0.35">
      <c r="A22803" s="41">
        <v>44868</v>
      </c>
      <c r="B22803" s="45" t="s">
        <v>11420</v>
      </c>
      <c r="C22803" s="36">
        <v>1</v>
      </c>
      <c r="D22803" s="36">
        <v>1</v>
      </c>
    </row>
    <row r="22804" spans="1:4" x14ac:dyDescent="0.35">
      <c r="A22804" s="40">
        <v>44869</v>
      </c>
      <c r="B22804" s="44" t="s">
        <v>11421</v>
      </c>
      <c r="C22804" s="37">
        <v>1</v>
      </c>
      <c r="D22804" s="37">
        <v>1</v>
      </c>
    </row>
    <row r="22805" spans="1:4" x14ac:dyDescent="0.35">
      <c r="A22805" s="41">
        <v>44870</v>
      </c>
      <c r="B22805" s="45" t="s">
        <v>11422</v>
      </c>
      <c r="C22805" s="36">
        <v>1</v>
      </c>
      <c r="D22805" s="36">
        <v>1</v>
      </c>
    </row>
    <row r="22806" spans="1:4" x14ac:dyDescent="0.35">
      <c r="A22806" s="40">
        <v>44871</v>
      </c>
      <c r="B22806" s="44" t="s">
        <v>11423</v>
      </c>
      <c r="C22806" s="37">
        <v>1</v>
      </c>
      <c r="D22806" s="37">
        <v>1</v>
      </c>
    </row>
    <row r="22807" spans="1:4" x14ac:dyDescent="0.35">
      <c r="A22807" s="41">
        <v>44872</v>
      </c>
      <c r="B22807" s="45" t="s">
        <v>11423</v>
      </c>
      <c r="C22807" s="36">
        <v>1</v>
      </c>
      <c r="D22807" s="36">
        <v>1</v>
      </c>
    </row>
    <row r="22808" spans="1:4" x14ac:dyDescent="0.35">
      <c r="A22808" s="40">
        <v>44873</v>
      </c>
      <c r="B22808" s="44" t="s">
        <v>11424</v>
      </c>
      <c r="C22808" s="37">
        <v>1</v>
      </c>
      <c r="D22808" s="37">
        <v>1</v>
      </c>
    </row>
    <row r="22809" spans="1:4" x14ac:dyDescent="0.35">
      <c r="A22809" s="41">
        <v>44874</v>
      </c>
      <c r="B22809" s="45" t="s">
        <v>11425</v>
      </c>
      <c r="C22809" s="36">
        <v>1</v>
      </c>
      <c r="D22809" s="36">
        <v>1</v>
      </c>
    </row>
    <row r="22810" spans="1:4" x14ac:dyDescent="0.35">
      <c r="A22810" s="40">
        <v>44875</v>
      </c>
      <c r="B22810" s="44" t="s">
        <v>11426</v>
      </c>
      <c r="C22810" s="37">
        <v>1</v>
      </c>
      <c r="D22810" s="37">
        <v>1</v>
      </c>
    </row>
    <row r="22811" spans="1:4" x14ac:dyDescent="0.35">
      <c r="A22811" s="41">
        <v>44876</v>
      </c>
      <c r="B22811" s="45" t="s">
        <v>11427</v>
      </c>
      <c r="C22811" s="36">
        <v>1</v>
      </c>
      <c r="D22811" s="36">
        <v>1</v>
      </c>
    </row>
    <row r="22812" spans="1:4" x14ac:dyDescent="0.35">
      <c r="A22812" s="40">
        <v>44877</v>
      </c>
      <c r="B22812" s="44" t="s">
        <v>11427</v>
      </c>
      <c r="C22812" s="37">
        <v>1</v>
      </c>
      <c r="D22812" s="37">
        <v>1</v>
      </c>
    </row>
    <row r="22813" spans="1:4" x14ac:dyDescent="0.35">
      <c r="A22813" s="41">
        <v>44878</v>
      </c>
      <c r="B22813" s="45" t="s">
        <v>11428</v>
      </c>
      <c r="C22813" s="36">
        <v>1</v>
      </c>
      <c r="D22813" s="36">
        <v>1</v>
      </c>
    </row>
    <row r="22814" spans="1:4" x14ac:dyDescent="0.35">
      <c r="A22814" s="40">
        <v>44879</v>
      </c>
      <c r="B22814" s="44" t="s">
        <v>7385</v>
      </c>
      <c r="C22814" s="37">
        <v>1</v>
      </c>
      <c r="D22814" s="37">
        <v>1</v>
      </c>
    </row>
    <row r="22815" spans="1:4" x14ac:dyDescent="0.35">
      <c r="A22815" s="41">
        <v>44880</v>
      </c>
      <c r="B22815" s="45" t="s">
        <v>11281</v>
      </c>
      <c r="C22815" s="36">
        <v>1</v>
      </c>
      <c r="D22815" s="36">
        <v>1</v>
      </c>
    </row>
    <row r="22816" spans="1:4" x14ac:dyDescent="0.35">
      <c r="A22816" s="40">
        <v>44881</v>
      </c>
      <c r="B22816" s="44" t="s">
        <v>2480</v>
      </c>
      <c r="C22816" s="37">
        <v>1</v>
      </c>
      <c r="D22816" s="37">
        <v>1</v>
      </c>
    </row>
    <row r="22817" spans="1:4" x14ac:dyDescent="0.35">
      <c r="A22817" s="41">
        <v>44882</v>
      </c>
      <c r="B22817" s="45" t="s">
        <v>5539</v>
      </c>
      <c r="C22817" s="36">
        <v>1</v>
      </c>
      <c r="D22817" s="36">
        <v>0</v>
      </c>
    </row>
    <row r="22818" spans="1:4" x14ac:dyDescent="0.35">
      <c r="A22818" s="40">
        <v>44883</v>
      </c>
      <c r="B22818" s="44" t="s">
        <v>9709</v>
      </c>
      <c r="C22818" s="37">
        <v>1</v>
      </c>
      <c r="D22818" s="37">
        <v>1</v>
      </c>
    </row>
    <row r="22819" spans="1:4" x14ac:dyDescent="0.35">
      <c r="A22819" s="41">
        <v>44884</v>
      </c>
      <c r="B22819" s="45" t="s">
        <v>2586</v>
      </c>
      <c r="C22819" s="36">
        <v>1</v>
      </c>
      <c r="D22819" s="36">
        <v>1</v>
      </c>
    </row>
    <row r="22820" spans="1:4" x14ac:dyDescent="0.35">
      <c r="A22820" s="40">
        <v>44885</v>
      </c>
      <c r="B22820" s="44" t="s">
        <v>11429</v>
      </c>
      <c r="C22820" s="37">
        <v>1</v>
      </c>
      <c r="D22820" s="37">
        <v>0</v>
      </c>
    </row>
    <row r="22821" spans="1:4" x14ac:dyDescent="0.35">
      <c r="A22821" s="41">
        <v>44886</v>
      </c>
      <c r="B22821" s="45" t="s">
        <v>5666</v>
      </c>
      <c r="C22821" s="36">
        <v>1</v>
      </c>
      <c r="D22821" s="36">
        <v>1</v>
      </c>
    </row>
    <row r="22822" spans="1:4" x14ac:dyDescent="0.35">
      <c r="A22822" s="40">
        <v>44887</v>
      </c>
      <c r="B22822" s="44" t="s">
        <v>10246</v>
      </c>
      <c r="C22822" s="37">
        <v>1</v>
      </c>
      <c r="D22822" s="37">
        <v>0</v>
      </c>
    </row>
    <row r="22823" spans="1:4" x14ac:dyDescent="0.35">
      <c r="A22823" s="41">
        <v>44888</v>
      </c>
      <c r="B22823" s="45" t="s">
        <v>11430</v>
      </c>
      <c r="C22823" s="36">
        <v>1</v>
      </c>
      <c r="D22823" s="36">
        <v>1</v>
      </c>
    </row>
    <row r="22824" spans="1:4" x14ac:dyDescent="0.35">
      <c r="A22824" s="40">
        <v>44889</v>
      </c>
      <c r="B22824" s="44" t="s">
        <v>11431</v>
      </c>
      <c r="C22824" s="37">
        <v>1</v>
      </c>
      <c r="D22824" s="37">
        <v>1</v>
      </c>
    </row>
    <row r="22825" spans="1:4" x14ac:dyDescent="0.35">
      <c r="A22825" s="41">
        <v>44890</v>
      </c>
      <c r="B22825" s="45" t="s">
        <v>9821</v>
      </c>
      <c r="C22825" s="36">
        <v>1</v>
      </c>
      <c r="D22825" s="36">
        <v>1</v>
      </c>
    </row>
    <row r="22826" spans="1:4" x14ac:dyDescent="0.35">
      <c r="A22826" s="40">
        <v>44891</v>
      </c>
      <c r="B22826" s="44" t="s">
        <v>11123</v>
      </c>
      <c r="C22826" s="37">
        <v>1</v>
      </c>
      <c r="D22826" s="37">
        <v>1</v>
      </c>
    </row>
    <row r="22827" spans="1:4" x14ac:dyDescent="0.35">
      <c r="A22827" s="41">
        <v>44892</v>
      </c>
      <c r="B22827" s="45" t="s">
        <v>10455</v>
      </c>
      <c r="C22827" s="36">
        <v>1</v>
      </c>
      <c r="D22827" s="36">
        <v>0</v>
      </c>
    </row>
    <row r="22828" spans="1:4" x14ac:dyDescent="0.35">
      <c r="A22828" s="40">
        <v>44893</v>
      </c>
      <c r="B22828" s="44" t="s">
        <v>2615</v>
      </c>
      <c r="C22828" s="37">
        <v>1</v>
      </c>
      <c r="D22828" s="37">
        <v>1</v>
      </c>
    </row>
    <row r="22829" spans="1:4" x14ac:dyDescent="0.35">
      <c r="A22829" s="41">
        <v>44894</v>
      </c>
      <c r="B22829" s="45" t="s">
        <v>11432</v>
      </c>
      <c r="C22829" s="36">
        <v>1</v>
      </c>
      <c r="D22829" s="36">
        <v>1</v>
      </c>
    </row>
    <row r="22830" spans="1:4" x14ac:dyDescent="0.35">
      <c r="A22830" s="40">
        <v>44895</v>
      </c>
      <c r="B22830" s="44" t="s">
        <v>11433</v>
      </c>
      <c r="C22830" s="37">
        <v>1</v>
      </c>
      <c r="D22830" s="37">
        <v>1</v>
      </c>
    </row>
    <row r="22831" spans="1:4" x14ac:dyDescent="0.35">
      <c r="A22831" s="41">
        <v>44896</v>
      </c>
      <c r="B22831" s="45" t="s">
        <v>11433</v>
      </c>
      <c r="C22831" s="36">
        <v>1</v>
      </c>
      <c r="D22831" s="36">
        <v>1</v>
      </c>
    </row>
    <row r="22832" spans="1:4" x14ac:dyDescent="0.35">
      <c r="A22832" s="40">
        <v>44897</v>
      </c>
      <c r="B22832" s="44" t="s">
        <v>11075</v>
      </c>
      <c r="C22832" s="37">
        <v>1</v>
      </c>
      <c r="D22832" s="37">
        <v>1</v>
      </c>
    </row>
    <row r="22833" spans="1:4" x14ac:dyDescent="0.35">
      <c r="A22833" s="41">
        <v>44898</v>
      </c>
      <c r="B22833" s="45" t="s">
        <v>11434</v>
      </c>
      <c r="C22833" s="36">
        <v>1</v>
      </c>
      <c r="D22833" s="36">
        <v>1</v>
      </c>
    </row>
    <row r="22834" spans="1:4" x14ac:dyDescent="0.35">
      <c r="A22834" s="40">
        <v>44899</v>
      </c>
      <c r="B22834" s="44" t="s">
        <v>11435</v>
      </c>
      <c r="C22834" s="37">
        <v>1</v>
      </c>
      <c r="D22834" s="37">
        <v>1</v>
      </c>
    </row>
    <row r="22835" spans="1:4" x14ac:dyDescent="0.35">
      <c r="A22835" s="41">
        <v>44900</v>
      </c>
      <c r="B22835" s="45" t="s">
        <v>11436</v>
      </c>
      <c r="C22835" s="36">
        <v>1</v>
      </c>
      <c r="D22835" s="36">
        <v>1</v>
      </c>
    </row>
    <row r="22836" spans="1:4" x14ac:dyDescent="0.35">
      <c r="A22836" s="40">
        <v>44901</v>
      </c>
      <c r="B22836" s="44" t="s">
        <v>11437</v>
      </c>
      <c r="C22836" s="37">
        <v>1</v>
      </c>
      <c r="D22836" s="37">
        <v>1</v>
      </c>
    </row>
    <row r="22837" spans="1:4" x14ac:dyDescent="0.35">
      <c r="A22837" s="41">
        <v>44902</v>
      </c>
      <c r="B22837" s="45" t="s">
        <v>11438</v>
      </c>
      <c r="C22837" s="36">
        <v>1</v>
      </c>
      <c r="D22837" s="36">
        <v>1</v>
      </c>
    </row>
    <row r="22838" spans="1:4" x14ac:dyDescent="0.35">
      <c r="A22838" s="40">
        <v>44903</v>
      </c>
      <c r="B22838" s="44" t="s">
        <v>11439</v>
      </c>
      <c r="C22838" s="37">
        <v>1</v>
      </c>
      <c r="D22838" s="37">
        <v>1</v>
      </c>
    </row>
    <row r="22839" spans="1:4" x14ac:dyDescent="0.35">
      <c r="A22839" s="41">
        <v>44904</v>
      </c>
      <c r="B22839" s="45" t="s">
        <v>11440</v>
      </c>
      <c r="C22839" s="36">
        <v>1</v>
      </c>
      <c r="D22839" s="36">
        <v>1</v>
      </c>
    </row>
    <row r="22840" spans="1:4" x14ac:dyDescent="0.35">
      <c r="A22840" s="40">
        <v>44905</v>
      </c>
      <c r="B22840" s="44" t="s">
        <v>11441</v>
      </c>
      <c r="C22840" s="37">
        <v>1</v>
      </c>
      <c r="D22840" s="37">
        <v>1</v>
      </c>
    </row>
    <row r="22841" spans="1:4" x14ac:dyDescent="0.35">
      <c r="A22841" s="41">
        <v>44906</v>
      </c>
      <c r="B22841" s="45" t="s">
        <v>11441</v>
      </c>
      <c r="C22841" s="36">
        <v>1</v>
      </c>
      <c r="D22841" s="36">
        <v>1</v>
      </c>
    </row>
    <row r="22842" spans="1:4" x14ac:dyDescent="0.35">
      <c r="A22842" s="40">
        <v>44907</v>
      </c>
      <c r="B22842" s="44" t="s">
        <v>11442</v>
      </c>
      <c r="C22842" s="37">
        <v>1</v>
      </c>
      <c r="D22842" s="37">
        <v>1</v>
      </c>
    </row>
    <row r="22843" spans="1:4" x14ac:dyDescent="0.35">
      <c r="A22843" s="41">
        <v>44908</v>
      </c>
      <c r="B22843" s="45" t="s">
        <v>11443</v>
      </c>
      <c r="C22843" s="36">
        <v>1</v>
      </c>
      <c r="D22843" s="36">
        <v>1</v>
      </c>
    </row>
    <row r="22844" spans="1:4" x14ac:dyDescent="0.35">
      <c r="A22844" s="40">
        <v>44909</v>
      </c>
      <c r="B22844" s="44" t="s">
        <v>5142</v>
      </c>
      <c r="C22844" s="37">
        <v>1</v>
      </c>
      <c r="D22844" s="37">
        <v>1</v>
      </c>
    </row>
    <row r="22845" spans="1:4" x14ac:dyDescent="0.35">
      <c r="A22845" s="41">
        <v>44910</v>
      </c>
      <c r="B22845" s="45" t="s">
        <v>8770</v>
      </c>
      <c r="C22845" s="36">
        <v>1</v>
      </c>
      <c r="D22845" s="36">
        <v>1</v>
      </c>
    </row>
    <row r="22846" spans="1:4" x14ac:dyDescent="0.35">
      <c r="A22846" s="40">
        <v>44911</v>
      </c>
      <c r="B22846" s="44" t="s">
        <v>11444</v>
      </c>
      <c r="C22846" s="37">
        <v>1</v>
      </c>
      <c r="D22846" s="37">
        <v>1</v>
      </c>
    </row>
    <row r="22847" spans="1:4" x14ac:dyDescent="0.35">
      <c r="A22847" s="41">
        <v>44912</v>
      </c>
      <c r="B22847" s="45" t="s">
        <v>11445</v>
      </c>
      <c r="C22847" s="36">
        <v>1</v>
      </c>
      <c r="D22847" s="36">
        <v>1</v>
      </c>
    </row>
    <row r="22848" spans="1:4" x14ac:dyDescent="0.35">
      <c r="A22848" s="40">
        <v>44913</v>
      </c>
      <c r="B22848" s="44" t="s">
        <v>10545</v>
      </c>
      <c r="C22848" s="37">
        <v>1</v>
      </c>
      <c r="D22848" s="37">
        <v>1</v>
      </c>
    </row>
    <row r="22849" spans="1:4" x14ac:dyDescent="0.35">
      <c r="A22849" s="41">
        <v>44914</v>
      </c>
      <c r="B22849" s="45" t="s">
        <v>11446</v>
      </c>
      <c r="C22849" s="36">
        <v>1</v>
      </c>
      <c r="D22849" s="36">
        <v>1</v>
      </c>
    </row>
    <row r="22850" spans="1:4" x14ac:dyDescent="0.35">
      <c r="A22850" s="40">
        <v>44915</v>
      </c>
      <c r="B22850" s="44" t="s">
        <v>11447</v>
      </c>
      <c r="C22850" s="37">
        <v>1</v>
      </c>
      <c r="D22850" s="37">
        <v>1</v>
      </c>
    </row>
    <row r="22851" spans="1:4" x14ac:dyDescent="0.35">
      <c r="A22851" s="41">
        <v>44916</v>
      </c>
      <c r="B22851" s="45" t="s">
        <v>11447</v>
      </c>
      <c r="C22851" s="36">
        <v>1</v>
      </c>
      <c r="D22851" s="36">
        <v>1</v>
      </c>
    </row>
    <row r="22852" spans="1:4" x14ac:dyDescent="0.35">
      <c r="A22852" s="40">
        <v>44917</v>
      </c>
      <c r="B22852" s="44" t="s">
        <v>11448</v>
      </c>
      <c r="C22852" s="37">
        <v>1</v>
      </c>
      <c r="D22852" s="37">
        <v>1</v>
      </c>
    </row>
    <row r="22853" spans="1:4" x14ac:dyDescent="0.35">
      <c r="A22853" s="41">
        <v>44918</v>
      </c>
      <c r="B22853" s="45" t="s">
        <v>198</v>
      </c>
      <c r="C22853" s="36">
        <v>1</v>
      </c>
      <c r="D22853" s="36">
        <v>1</v>
      </c>
    </row>
    <row r="22854" spans="1:4" x14ac:dyDescent="0.35">
      <c r="A22854" s="40">
        <v>44919</v>
      </c>
      <c r="B22854" s="44" t="s">
        <v>11449</v>
      </c>
      <c r="C22854" s="37">
        <v>1</v>
      </c>
      <c r="D22854" s="37">
        <v>1</v>
      </c>
    </row>
    <row r="22855" spans="1:4" x14ac:dyDescent="0.35">
      <c r="A22855" s="41">
        <v>44920</v>
      </c>
      <c r="B22855" s="45" t="s">
        <v>7379</v>
      </c>
      <c r="C22855" s="36">
        <v>1</v>
      </c>
      <c r="D22855" s="36">
        <v>1</v>
      </c>
    </row>
    <row r="22856" spans="1:4" x14ac:dyDescent="0.35">
      <c r="A22856" s="40">
        <v>44921</v>
      </c>
      <c r="B22856" s="44" t="s">
        <v>11450</v>
      </c>
      <c r="C22856" s="37">
        <v>1</v>
      </c>
      <c r="D22856" s="37">
        <v>1</v>
      </c>
    </row>
    <row r="22857" spans="1:4" x14ac:dyDescent="0.35">
      <c r="A22857" s="41">
        <v>44922</v>
      </c>
      <c r="B22857" s="45" t="s">
        <v>2263</v>
      </c>
      <c r="C22857" s="36">
        <v>1</v>
      </c>
      <c r="D22857" s="36">
        <v>1</v>
      </c>
    </row>
    <row r="22858" spans="1:4" x14ac:dyDescent="0.35">
      <c r="A22858" s="40">
        <v>44923</v>
      </c>
      <c r="B22858" s="44" t="s">
        <v>11451</v>
      </c>
      <c r="C22858" s="37">
        <v>1</v>
      </c>
      <c r="D22858" s="37">
        <v>1</v>
      </c>
    </row>
    <row r="22859" spans="1:4" x14ac:dyDescent="0.35">
      <c r="A22859" s="41">
        <v>44924</v>
      </c>
      <c r="B22859" s="45" t="s">
        <v>11452</v>
      </c>
      <c r="C22859" s="36">
        <v>1</v>
      </c>
      <c r="D22859" s="36">
        <v>1</v>
      </c>
    </row>
    <row r="22860" spans="1:4" x14ac:dyDescent="0.35">
      <c r="A22860" s="40">
        <v>44925</v>
      </c>
      <c r="B22860" s="44" t="s">
        <v>4040</v>
      </c>
      <c r="C22860" s="37">
        <v>1</v>
      </c>
      <c r="D22860" s="37">
        <v>1</v>
      </c>
    </row>
    <row r="22861" spans="1:4" x14ac:dyDescent="0.35">
      <c r="A22861" s="41">
        <v>44926</v>
      </c>
      <c r="B22861" s="45" t="s">
        <v>11453</v>
      </c>
      <c r="C22861" s="36">
        <v>1</v>
      </c>
      <c r="D22861" s="36">
        <v>1</v>
      </c>
    </row>
    <row r="22862" spans="1:4" x14ac:dyDescent="0.35">
      <c r="A22862" s="40">
        <v>44927</v>
      </c>
      <c r="B22862" s="44" t="s">
        <v>4840</v>
      </c>
      <c r="C22862" s="37">
        <v>1</v>
      </c>
      <c r="D22862" s="37">
        <v>1</v>
      </c>
    </row>
    <row r="22863" spans="1:4" x14ac:dyDescent="0.35">
      <c r="A22863" s="41">
        <v>44928</v>
      </c>
      <c r="B22863" s="45" t="s">
        <v>11454</v>
      </c>
      <c r="C22863" s="36">
        <v>1</v>
      </c>
      <c r="D22863" s="36">
        <v>1</v>
      </c>
    </row>
    <row r="22864" spans="1:4" x14ac:dyDescent="0.35">
      <c r="A22864" s="40">
        <v>44929</v>
      </c>
      <c r="B22864" s="44" t="s">
        <v>11455</v>
      </c>
      <c r="C22864" s="37">
        <v>1</v>
      </c>
      <c r="D22864" s="37">
        <v>1</v>
      </c>
    </row>
    <row r="22865" spans="1:4" x14ac:dyDescent="0.35">
      <c r="A22865" s="41">
        <v>44930</v>
      </c>
      <c r="B22865" s="45" t="s">
        <v>11456</v>
      </c>
      <c r="C22865" s="36">
        <v>1</v>
      </c>
      <c r="D22865" s="36">
        <v>1</v>
      </c>
    </row>
    <row r="22866" spans="1:4" x14ac:dyDescent="0.35">
      <c r="A22866" s="40">
        <v>44931</v>
      </c>
      <c r="B22866" s="44" t="s">
        <v>11457</v>
      </c>
      <c r="C22866" s="37">
        <v>1</v>
      </c>
      <c r="D22866" s="37">
        <v>1</v>
      </c>
    </row>
    <row r="22867" spans="1:4" x14ac:dyDescent="0.35">
      <c r="A22867" s="41">
        <v>44932</v>
      </c>
      <c r="B22867" s="45" t="s">
        <v>11458</v>
      </c>
      <c r="C22867" s="36">
        <v>1</v>
      </c>
      <c r="D22867" s="36">
        <v>1</v>
      </c>
    </row>
    <row r="22868" spans="1:4" x14ac:dyDescent="0.35">
      <c r="A22868" s="40">
        <v>44933</v>
      </c>
      <c r="B22868" s="44" t="s">
        <v>11459</v>
      </c>
      <c r="C22868" s="37">
        <v>1</v>
      </c>
      <c r="D22868" s="37">
        <v>1</v>
      </c>
    </row>
    <row r="22869" spans="1:4" x14ac:dyDescent="0.35">
      <c r="A22869" s="41">
        <v>44934</v>
      </c>
      <c r="B22869" s="45" t="s">
        <v>10278</v>
      </c>
      <c r="C22869" s="36">
        <v>1</v>
      </c>
      <c r="D22869" s="36">
        <v>0</v>
      </c>
    </row>
    <row r="22870" spans="1:4" x14ac:dyDescent="0.35">
      <c r="A22870" s="40">
        <v>44935</v>
      </c>
      <c r="B22870" s="44" t="s">
        <v>11217</v>
      </c>
      <c r="C22870" s="37">
        <v>1</v>
      </c>
      <c r="D22870" s="37">
        <v>1</v>
      </c>
    </row>
    <row r="22871" spans="1:4" x14ac:dyDescent="0.35">
      <c r="A22871" s="41">
        <v>44936</v>
      </c>
      <c r="B22871" s="45" t="s">
        <v>11460</v>
      </c>
      <c r="C22871" s="36">
        <v>1</v>
      </c>
      <c r="D22871" s="36">
        <v>1</v>
      </c>
    </row>
    <row r="22872" spans="1:4" x14ac:dyDescent="0.35">
      <c r="A22872" s="40">
        <v>44937</v>
      </c>
      <c r="B22872" s="44" t="s">
        <v>11461</v>
      </c>
      <c r="C22872" s="37">
        <v>1</v>
      </c>
      <c r="D22872" s="37">
        <v>1</v>
      </c>
    </row>
    <row r="22873" spans="1:4" x14ac:dyDescent="0.35">
      <c r="A22873" s="41">
        <v>44938</v>
      </c>
      <c r="B22873" s="45" t="s">
        <v>11240</v>
      </c>
      <c r="C22873" s="36">
        <v>1</v>
      </c>
      <c r="D22873" s="36">
        <v>0</v>
      </c>
    </row>
    <row r="22874" spans="1:4" x14ac:dyDescent="0.35">
      <c r="A22874" s="40">
        <v>44939</v>
      </c>
      <c r="B22874" s="44" t="s">
        <v>11462</v>
      </c>
      <c r="C22874" s="37">
        <v>1</v>
      </c>
      <c r="D22874" s="37">
        <v>1</v>
      </c>
    </row>
    <row r="22875" spans="1:4" x14ac:dyDescent="0.35">
      <c r="A22875" s="41">
        <v>44940</v>
      </c>
      <c r="B22875" s="45" t="s">
        <v>11463</v>
      </c>
      <c r="C22875" s="36">
        <v>1</v>
      </c>
      <c r="D22875" s="36">
        <v>0</v>
      </c>
    </row>
    <row r="22876" spans="1:4" x14ac:dyDescent="0.35">
      <c r="A22876" s="40">
        <v>44941</v>
      </c>
      <c r="B22876" s="44" t="s">
        <v>11463</v>
      </c>
      <c r="C22876" s="37">
        <v>1</v>
      </c>
      <c r="D22876" s="37">
        <v>0</v>
      </c>
    </row>
    <row r="22877" spans="1:4" x14ac:dyDescent="0.35">
      <c r="A22877" s="41">
        <v>44942</v>
      </c>
      <c r="B22877" s="45" t="s">
        <v>11464</v>
      </c>
      <c r="C22877" s="36">
        <v>1</v>
      </c>
      <c r="D22877" s="36">
        <v>1</v>
      </c>
    </row>
    <row r="22878" spans="1:4" x14ac:dyDescent="0.35">
      <c r="A22878" s="40">
        <v>44943</v>
      </c>
      <c r="B22878" s="44" t="s">
        <v>11464</v>
      </c>
      <c r="C22878" s="37">
        <v>1</v>
      </c>
      <c r="D22878" s="37">
        <v>1</v>
      </c>
    </row>
    <row r="22879" spans="1:4" x14ac:dyDescent="0.35">
      <c r="A22879" s="41">
        <v>44944</v>
      </c>
      <c r="B22879" s="45" t="s">
        <v>11465</v>
      </c>
      <c r="C22879" s="36">
        <v>1</v>
      </c>
      <c r="D22879" s="36">
        <v>0</v>
      </c>
    </row>
    <row r="22880" spans="1:4" x14ac:dyDescent="0.35">
      <c r="A22880" s="40">
        <v>44945</v>
      </c>
      <c r="B22880" s="44" t="s">
        <v>11465</v>
      </c>
      <c r="C22880" s="37">
        <v>1</v>
      </c>
      <c r="D22880" s="37">
        <v>0</v>
      </c>
    </row>
    <row r="22881" spans="1:4" x14ac:dyDescent="0.35">
      <c r="A22881" s="41">
        <v>44946</v>
      </c>
      <c r="B22881" s="45" t="s">
        <v>11466</v>
      </c>
      <c r="C22881" s="36">
        <v>1</v>
      </c>
      <c r="D22881" s="36">
        <v>1</v>
      </c>
    </row>
    <row r="22882" spans="1:4" x14ac:dyDescent="0.35">
      <c r="A22882" s="40">
        <v>44947</v>
      </c>
      <c r="B22882" s="44" t="s">
        <v>11466</v>
      </c>
      <c r="C22882" s="37">
        <v>1</v>
      </c>
      <c r="D22882" s="37">
        <v>0</v>
      </c>
    </row>
    <row r="22883" spans="1:4" x14ac:dyDescent="0.35">
      <c r="A22883" s="41">
        <v>44948</v>
      </c>
      <c r="B22883" s="45" t="s">
        <v>10967</v>
      </c>
      <c r="C22883" s="36">
        <v>1</v>
      </c>
      <c r="D22883" s="36">
        <v>1</v>
      </c>
    </row>
    <row r="22884" spans="1:4" x14ac:dyDescent="0.35">
      <c r="A22884" s="40">
        <v>44949</v>
      </c>
      <c r="B22884" s="44" t="s">
        <v>8007</v>
      </c>
      <c r="C22884" s="37">
        <v>1</v>
      </c>
      <c r="D22884" s="37">
        <v>1</v>
      </c>
    </row>
    <row r="22885" spans="1:4" x14ac:dyDescent="0.35">
      <c r="A22885" s="41">
        <v>44950</v>
      </c>
      <c r="B22885" s="45" t="s">
        <v>8007</v>
      </c>
      <c r="C22885" s="36">
        <v>1</v>
      </c>
      <c r="D22885" s="36">
        <v>1</v>
      </c>
    </row>
    <row r="22886" spans="1:4" x14ac:dyDescent="0.35">
      <c r="A22886" s="40">
        <v>44951</v>
      </c>
      <c r="B22886" s="44" t="s">
        <v>9793</v>
      </c>
      <c r="C22886" s="37">
        <v>1</v>
      </c>
      <c r="D22886" s="37">
        <v>1</v>
      </c>
    </row>
    <row r="22887" spans="1:4" x14ac:dyDescent="0.35">
      <c r="A22887" s="41">
        <v>44952</v>
      </c>
      <c r="B22887" s="45" t="s">
        <v>3064</v>
      </c>
      <c r="C22887" s="36">
        <v>1</v>
      </c>
      <c r="D22887" s="36">
        <v>1</v>
      </c>
    </row>
    <row r="22888" spans="1:4" x14ac:dyDescent="0.35">
      <c r="A22888" s="40">
        <v>44953</v>
      </c>
      <c r="B22888" s="44" t="s">
        <v>3064</v>
      </c>
      <c r="C22888" s="37">
        <v>1</v>
      </c>
      <c r="D22888" s="37">
        <v>1</v>
      </c>
    </row>
    <row r="22889" spans="1:4" x14ac:dyDescent="0.35">
      <c r="A22889" s="41">
        <v>44954</v>
      </c>
      <c r="B22889" s="45" t="s">
        <v>3064</v>
      </c>
      <c r="C22889" s="36">
        <v>1</v>
      </c>
      <c r="D22889" s="36">
        <v>1</v>
      </c>
    </row>
    <row r="22890" spans="1:4" x14ac:dyDescent="0.35">
      <c r="A22890" s="40">
        <v>44955</v>
      </c>
      <c r="B22890" s="44" t="s">
        <v>3064</v>
      </c>
      <c r="C22890" s="37">
        <v>1</v>
      </c>
      <c r="D22890" s="37">
        <v>1</v>
      </c>
    </row>
    <row r="22891" spans="1:4" x14ac:dyDescent="0.35">
      <c r="A22891" s="41">
        <v>44956</v>
      </c>
      <c r="B22891" s="45" t="s">
        <v>3064</v>
      </c>
      <c r="C22891" s="36">
        <v>1</v>
      </c>
      <c r="D22891" s="36">
        <v>1</v>
      </c>
    </row>
    <row r="22892" spans="1:4" x14ac:dyDescent="0.35">
      <c r="A22892" s="40">
        <v>44957</v>
      </c>
      <c r="B22892" s="44" t="s">
        <v>3064</v>
      </c>
      <c r="C22892" s="37">
        <v>1</v>
      </c>
      <c r="D22892" s="37">
        <v>1</v>
      </c>
    </row>
    <row r="22893" spans="1:4" x14ac:dyDescent="0.35">
      <c r="A22893" s="41">
        <v>44958</v>
      </c>
      <c r="B22893" s="45" t="s">
        <v>3064</v>
      </c>
      <c r="C22893" s="36">
        <v>1</v>
      </c>
      <c r="D22893" s="36">
        <v>1</v>
      </c>
    </row>
    <row r="22894" spans="1:4" x14ac:dyDescent="0.35">
      <c r="A22894" s="40">
        <v>44959</v>
      </c>
      <c r="B22894" s="44" t="s">
        <v>11467</v>
      </c>
      <c r="C22894" s="37">
        <v>1</v>
      </c>
      <c r="D22894" s="37">
        <v>1</v>
      </c>
    </row>
    <row r="22895" spans="1:4" x14ac:dyDescent="0.35">
      <c r="A22895" s="41">
        <v>44960</v>
      </c>
      <c r="B22895" s="45" t="s">
        <v>11468</v>
      </c>
      <c r="C22895" s="36">
        <v>1</v>
      </c>
      <c r="D22895" s="36">
        <v>1</v>
      </c>
    </row>
    <row r="22896" spans="1:4" x14ac:dyDescent="0.35">
      <c r="A22896" s="40">
        <v>44961</v>
      </c>
      <c r="B22896" s="44" t="s">
        <v>11468</v>
      </c>
      <c r="C22896" s="37">
        <v>1</v>
      </c>
      <c r="D22896" s="37">
        <v>1</v>
      </c>
    </row>
    <row r="22897" spans="1:4" x14ac:dyDescent="0.35">
      <c r="A22897" s="41">
        <v>44962</v>
      </c>
      <c r="B22897" s="45" t="s">
        <v>11468</v>
      </c>
      <c r="C22897" s="36">
        <v>1</v>
      </c>
      <c r="D22897" s="36">
        <v>1</v>
      </c>
    </row>
    <row r="22898" spans="1:4" x14ac:dyDescent="0.35">
      <c r="A22898" s="40">
        <v>44963</v>
      </c>
      <c r="B22898" s="44" t="s">
        <v>11469</v>
      </c>
      <c r="C22898" s="37">
        <v>1</v>
      </c>
      <c r="D22898" s="37">
        <v>1</v>
      </c>
    </row>
    <row r="22899" spans="1:4" x14ac:dyDescent="0.35">
      <c r="A22899" s="41">
        <v>44964</v>
      </c>
      <c r="B22899" s="45" t="s">
        <v>11470</v>
      </c>
      <c r="C22899" s="36">
        <v>1</v>
      </c>
      <c r="D22899" s="36">
        <v>1</v>
      </c>
    </row>
    <row r="22900" spans="1:4" x14ac:dyDescent="0.35">
      <c r="A22900" s="40">
        <v>44965</v>
      </c>
      <c r="B22900" s="44" t="s">
        <v>11471</v>
      </c>
      <c r="C22900" s="37">
        <v>1</v>
      </c>
      <c r="D22900" s="37">
        <v>1</v>
      </c>
    </row>
    <row r="22901" spans="1:4" x14ac:dyDescent="0.35">
      <c r="A22901" s="41">
        <v>44966</v>
      </c>
      <c r="B22901" s="45" t="s">
        <v>11472</v>
      </c>
      <c r="C22901" s="36">
        <v>1</v>
      </c>
      <c r="D22901" s="36">
        <v>1</v>
      </c>
    </row>
    <row r="22902" spans="1:4" x14ac:dyDescent="0.35">
      <c r="A22902" s="40">
        <v>44967</v>
      </c>
      <c r="B22902" s="44" t="s">
        <v>11473</v>
      </c>
      <c r="C22902" s="37">
        <v>1</v>
      </c>
      <c r="D22902" s="37">
        <v>1</v>
      </c>
    </row>
    <row r="22903" spans="1:4" x14ac:dyDescent="0.35">
      <c r="A22903" s="41">
        <v>44968</v>
      </c>
      <c r="B22903" s="45" t="s">
        <v>11474</v>
      </c>
      <c r="C22903" s="36">
        <v>1</v>
      </c>
      <c r="D22903" s="36">
        <v>1</v>
      </c>
    </row>
    <row r="22904" spans="1:4" x14ac:dyDescent="0.35">
      <c r="A22904" s="40">
        <v>44969</v>
      </c>
      <c r="B22904" s="44" t="s">
        <v>11475</v>
      </c>
      <c r="C22904" s="37">
        <v>1</v>
      </c>
      <c r="D22904" s="37">
        <v>0</v>
      </c>
    </row>
    <row r="22905" spans="1:4" x14ac:dyDescent="0.35">
      <c r="A22905" s="41">
        <v>44970</v>
      </c>
      <c r="B22905" s="45" t="s">
        <v>11476</v>
      </c>
      <c r="C22905" s="36">
        <v>1</v>
      </c>
      <c r="D22905" s="36">
        <v>1</v>
      </c>
    </row>
    <row r="22906" spans="1:4" x14ac:dyDescent="0.35">
      <c r="A22906" s="40">
        <v>44971</v>
      </c>
      <c r="B22906" s="44" t="s">
        <v>11477</v>
      </c>
      <c r="C22906" s="37">
        <v>1</v>
      </c>
      <c r="D22906" s="37">
        <v>1</v>
      </c>
    </row>
    <row r="22907" spans="1:4" x14ac:dyDescent="0.35">
      <c r="A22907" s="41">
        <v>44972</v>
      </c>
      <c r="B22907" s="45" t="s">
        <v>11477</v>
      </c>
      <c r="C22907" s="36">
        <v>1</v>
      </c>
      <c r="D22907" s="36">
        <v>1</v>
      </c>
    </row>
    <row r="22908" spans="1:4" x14ac:dyDescent="0.35">
      <c r="A22908" s="40">
        <v>44973</v>
      </c>
      <c r="B22908" s="44" t="s">
        <v>11478</v>
      </c>
      <c r="C22908" s="37">
        <v>1</v>
      </c>
      <c r="D22908" s="37">
        <v>1</v>
      </c>
    </row>
    <row r="22909" spans="1:4" x14ac:dyDescent="0.35">
      <c r="A22909" s="41">
        <v>44974</v>
      </c>
      <c r="B22909" s="45" t="s">
        <v>11478</v>
      </c>
      <c r="C22909" s="36">
        <v>1</v>
      </c>
      <c r="D22909" s="36">
        <v>1</v>
      </c>
    </row>
    <row r="22910" spans="1:4" x14ac:dyDescent="0.35">
      <c r="A22910" s="40">
        <v>44975</v>
      </c>
      <c r="B22910" s="44" t="s">
        <v>11479</v>
      </c>
      <c r="C22910" s="37">
        <v>1</v>
      </c>
      <c r="D22910" s="37">
        <v>1</v>
      </c>
    </row>
    <row r="22911" spans="1:4" x14ac:dyDescent="0.35">
      <c r="A22911" s="41">
        <v>44976</v>
      </c>
      <c r="B22911" s="45" t="s">
        <v>11480</v>
      </c>
      <c r="C22911" s="36">
        <v>1</v>
      </c>
      <c r="D22911" s="36">
        <v>1</v>
      </c>
    </row>
    <row r="22912" spans="1:4" x14ac:dyDescent="0.35">
      <c r="A22912" s="40">
        <v>44977</v>
      </c>
      <c r="B22912" s="44" t="s">
        <v>11480</v>
      </c>
      <c r="C22912" s="37">
        <v>1</v>
      </c>
      <c r="D22912" s="37">
        <v>1</v>
      </c>
    </row>
    <row r="22913" spans="1:4" x14ac:dyDescent="0.35">
      <c r="A22913" s="41">
        <v>44978</v>
      </c>
      <c r="B22913" s="45" t="s">
        <v>11481</v>
      </c>
      <c r="C22913" s="36">
        <v>1</v>
      </c>
      <c r="D22913" s="36">
        <v>1</v>
      </c>
    </row>
    <row r="22914" spans="1:4" x14ac:dyDescent="0.35">
      <c r="A22914" s="40">
        <v>44979</v>
      </c>
      <c r="B22914" s="44" t="s">
        <v>11482</v>
      </c>
      <c r="C22914" s="37">
        <v>1</v>
      </c>
      <c r="D22914" s="37">
        <v>1</v>
      </c>
    </row>
    <row r="22915" spans="1:4" x14ac:dyDescent="0.35">
      <c r="A22915" s="41">
        <v>44980</v>
      </c>
      <c r="B22915" s="45" t="s">
        <v>11483</v>
      </c>
      <c r="C22915" s="36">
        <v>1</v>
      </c>
      <c r="D22915" s="36">
        <v>1</v>
      </c>
    </row>
    <row r="22916" spans="1:4" x14ac:dyDescent="0.35">
      <c r="A22916" s="40">
        <v>44981</v>
      </c>
      <c r="B22916" s="44" t="s">
        <v>11484</v>
      </c>
      <c r="C22916" s="37">
        <v>1</v>
      </c>
      <c r="D22916" s="37">
        <v>1</v>
      </c>
    </row>
    <row r="22917" spans="1:4" x14ac:dyDescent="0.35">
      <c r="A22917" s="41">
        <v>44982</v>
      </c>
      <c r="B22917" s="45" t="s">
        <v>11484</v>
      </c>
      <c r="C22917" s="36">
        <v>1</v>
      </c>
      <c r="D22917" s="36">
        <v>1</v>
      </c>
    </row>
    <row r="22918" spans="1:4" x14ac:dyDescent="0.35">
      <c r="A22918" s="40">
        <v>45012</v>
      </c>
      <c r="B22918" s="44" t="s">
        <v>6407</v>
      </c>
      <c r="C22918" s="37">
        <v>1</v>
      </c>
      <c r="D22918" s="37">
        <v>1</v>
      </c>
    </row>
    <row r="22919" spans="1:4" x14ac:dyDescent="0.35">
      <c r="A22919" s="41">
        <v>44983</v>
      </c>
      <c r="B22919" s="45" t="s">
        <v>11485</v>
      </c>
      <c r="C22919" s="36">
        <v>1</v>
      </c>
      <c r="D22919" s="36">
        <v>1</v>
      </c>
    </row>
    <row r="22920" spans="1:4" x14ac:dyDescent="0.35">
      <c r="A22920" s="40">
        <v>44984</v>
      </c>
      <c r="B22920" s="44" t="s">
        <v>11486</v>
      </c>
      <c r="C22920" s="37">
        <v>1</v>
      </c>
      <c r="D22920" s="37">
        <v>1</v>
      </c>
    </row>
    <row r="22921" spans="1:4" x14ac:dyDescent="0.35">
      <c r="A22921" s="41">
        <v>44985</v>
      </c>
      <c r="B22921" s="45" t="s">
        <v>11487</v>
      </c>
      <c r="C22921" s="36">
        <v>1</v>
      </c>
      <c r="D22921" s="36">
        <v>1</v>
      </c>
    </row>
    <row r="22922" spans="1:4" x14ac:dyDescent="0.35">
      <c r="A22922" s="40">
        <v>44986</v>
      </c>
      <c r="B22922" s="44" t="s">
        <v>11488</v>
      </c>
      <c r="C22922" s="37">
        <v>1</v>
      </c>
      <c r="D22922" s="37">
        <v>0</v>
      </c>
    </row>
    <row r="22923" spans="1:4" x14ac:dyDescent="0.35">
      <c r="A22923" s="41">
        <v>44987</v>
      </c>
      <c r="B22923" s="45" t="s">
        <v>11489</v>
      </c>
      <c r="C22923" s="36">
        <v>1</v>
      </c>
      <c r="D22923" s="36">
        <v>1</v>
      </c>
    </row>
    <row r="22924" spans="1:4" x14ac:dyDescent="0.35">
      <c r="A22924" s="40">
        <v>44988</v>
      </c>
      <c r="B22924" s="44" t="s">
        <v>11490</v>
      </c>
      <c r="C22924" s="37">
        <v>1</v>
      </c>
      <c r="D22924" s="37">
        <v>1</v>
      </c>
    </row>
    <row r="22925" spans="1:4" x14ac:dyDescent="0.35">
      <c r="A22925" s="41">
        <v>44989</v>
      </c>
      <c r="B22925" s="45" t="s">
        <v>11491</v>
      </c>
      <c r="C22925" s="36">
        <v>1</v>
      </c>
      <c r="D22925" s="36">
        <v>1</v>
      </c>
    </row>
    <row r="22926" spans="1:4" x14ac:dyDescent="0.35">
      <c r="A22926" s="40">
        <v>44990</v>
      </c>
      <c r="B22926" s="44" t="s">
        <v>10970</v>
      </c>
      <c r="C22926" s="37">
        <v>1</v>
      </c>
      <c r="D22926" s="37">
        <v>0</v>
      </c>
    </row>
    <row r="22927" spans="1:4" x14ac:dyDescent="0.35">
      <c r="A22927" s="41">
        <v>44991</v>
      </c>
      <c r="B22927" s="45" t="s">
        <v>11354</v>
      </c>
      <c r="C22927" s="36">
        <v>1</v>
      </c>
      <c r="D22927" s="36">
        <v>0</v>
      </c>
    </row>
    <row r="22928" spans="1:4" x14ac:dyDescent="0.35">
      <c r="A22928" s="40">
        <v>44992</v>
      </c>
      <c r="B22928" s="44" t="s">
        <v>11492</v>
      </c>
      <c r="C22928" s="37">
        <v>1</v>
      </c>
      <c r="D22928" s="37">
        <v>1</v>
      </c>
    </row>
    <row r="22929" spans="1:4" x14ac:dyDescent="0.35">
      <c r="A22929" s="41">
        <v>44993</v>
      </c>
      <c r="B22929" s="45" t="s">
        <v>10288</v>
      </c>
      <c r="C22929" s="36">
        <v>1</v>
      </c>
      <c r="D22929" s="36">
        <v>0</v>
      </c>
    </row>
    <row r="22930" spans="1:4" x14ac:dyDescent="0.35">
      <c r="A22930" s="40">
        <v>44994</v>
      </c>
      <c r="B22930" s="44" t="s">
        <v>208</v>
      </c>
      <c r="C22930" s="37">
        <v>1</v>
      </c>
      <c r="D22930" s="37">
        <v>0</v>
      </c>
    </row>
    <row r="22931" spans="1:4" x14ac:dyDescent="0.35">
      <c r="A22931" s="41">
        <v>44995</v>
      </c>
      <c r="B22931" s="45" t="s">
        <v>11493</v>
      </c>
      <c r="C22931" s="36">
        <v>1</v>
      </c>
      <c r="D22931" s="36">
        <v>1</v>
      </c>
    </row>
    <row r="22932" spans="1:4" x14ac:dyDescent="0.35">
      <c r="A22932" s="40">
        <v>44996</v>
      </c>
      <c r="B22932" s="44" t="s">
        <v>8676</v>
      </c>
      <c r="C22932" s="37">
        <v>1</v>
      </c>
      <c r="D22932" s="37">
        <v>1</v>
      </c>
    </row>
    <row r="22933" spans="1:4" x14ac:dyDescent="0.35">
      <c r="A22933" s="41">
        <v>44997</v>
      </c>
      <c r="B22933" s="45" t="s">
        <v>11246</v>
      </c>
      <c r="C22933" s="36">
        <v>1</v>
      </c>
      <c r="D22933" s="36">
        <v>1</v>
      </c>
    </row>
    <row r="22934" spans="1:4" x14ac:dyDescent="0.35">
      <c r="A22934" s="40">
        <v>44998</v>
      </c>
      <c r="B22934" s="44" t="s">
        <v>11494</v>
      </c>
      <c r="C22934" s="37">
        <v>1</v>
      </c>
      <c r="D22934" s="37">
        <v>1</v>
      </c>
    </row>
    <row r="22935" spans="1:4" x14ac:dyDescent="0.35">
      <c r="A22935" s="41">
        <v>44999</v>
      </c>
      <c r="B22935" s="45" t="s">
        <v>11495</v>
      </c>
      <c r="C22935" s="36">
        <v>1</v>
      </c>
      <c r="D22935" s="36">
        <v>1</v>
      </c>
    </row>
    <row r="22936" spans="1:4" x14ac:dyDescent="0.35">
      <c r="A22936" s="40">
        <v>45000</v>
      </c>
      <c r="B22936" s="44" t="s">
        <v>11496</v>
      </c>
      <c r="C22936" s="37">
        <v>1</v>
      </c>
      <c r="D22936" s="37">
        <v>1</v>
      </c>
    </row>
    <row r="22937" spans="1:4" x14ac:dyDescent="0.35">
      <c r="A22937" s="41">
        <v>45001</v>
      </c>
      <c r="B22937" s="45" t="s">
        <v>11497</v>
      </c>
      <c r="C22937" s="36">
        <v>1</v>
      </c>
      <c r="D22937" s="36">
        <v>1</v>
      </c>
    </row>
    <row r="22938" spans="1:4" x14ac:dyDescent="0.35">
      <c r="A22938" s="40">
        <v>45002</v>
      </c>
      <c r="B22938" s="44" t="s">
        <v>11498</v>
      </c>
      <c r="C22938" s="37">
        <v>1</v>
      </c>
      <c r="D22938" s="37">
        <v>1</v>
      </c>
    </row>
    <row r="22939" spans="1:4" x14ac:dyDescent="0.35">
      <c r="A22939" s="41">
        <v>45003</v>
      </c>
      <c r="B22939" s="45" t="s">
        <v>7749</v>
      </c>
      <c r="C22939" s="36">
        <v>1</v>
      </c>
      <c r="D22939" s="36">
        <v>0</v>
      </c>
    </row>
    <row r="22940" spans="1:4" x14ac:dyDescent="0.35">
      <c r="A22940" s="40">
        <v>45004</v>
      </c>
      <c r="B22940" s="44" t="s">
        <v>11499</v>
      </c>
      <c r="C22940" s="37">
        <v>1</v>
      </c>
      <c r="D22940" s="37">
        <v>1</v>
      </c>
    </row>
    <row r="22941" spans="1:4" x14ac:dyDescent="0.35">
      <c r="A22941" s="41">
        <v>45005</v>
      </c>
      <c r="B22941" s="45" t="s">
        <v>8912</v>
      </c>
      <c r="C22941" s="36">
        <v>1</v>
      </c>
      <c r="D22941" s="36">
        <v>1</v>
      </c>
    </row>
    <row r="22942" spans="1:4" x14ac:dyDescent="0.35">
      <c r="A22942" s="40">
        <v>45006</v>
      </c>
      <c r="B22942" s="44" t="s">
        <v>11500</v>
      </c>
      <c r="C22942" s="37">
        <v>1</v>
      </c>
      <c r="D22942" s="37">
        <v>1</v>
      </c>
    </row>
    <row r="22943" spans="1:4" x14ac:dyDescent="0.35">
      <c r="A22943" s="41">
        <v>45007</v>
      </c>
      <c r="B22943" s="45" t="s">
        <v>11501</v>
      </c>
      <c r="C22943" s="36">
        <v>1</v>
      </c>
      <c r="D22943" s="36">
        <v>1</v>
      </c>
    </row>
    <row r="22944" spans="1:4" x14ac:dyDescent="0.35">
      <c r="A22944" s="40">
        <v>45008</v>
      </c>
      <c r="B22944" s="44" t="s">
        <v>11502</v>
      </c>
      <c r="C22944" s="37">
        <v>1</v>
      </c>
      <c r="D22944" s="37">
        <v>1</v>
      </c>
    </row>
    <row r="22945" spans="1:4" x14ac:dyDescent="0.35">
      <c r="A22945" s="41">
        <v>45009</v>
      </c>
      <c r="B22945" s="45" t="s">
        <v>11503</v>
      </c>
      <c r="C22945" s="36">
        <v>1</v>
      </c>
      <c r="D22945" s="36">
        <v>1</v>
      </c>
    </row>
    <row r="22946" spans="1:4" x14ac:dyDescent="0.35">
      <c r="A22946" s="40">
        <v>45010</v>
      </c>
      <c r="B22946" s="44" t="s">
        <v>750</v>
      </c>
      <c r="C22946" s="37">
        <v>1</v>
      </c>
      <c r="D22946" s="37">
        <v>1</v>
      </c>
    </row>
    <row r="22947" spans="1:4" x14ac:dyDescent="0.35">
      <c r="A22947" s="41">
        <v>45011</v>
      </c>
      <c r="B22947" s="45" t="s">
        <v>1218</v>
      </c>
      <c r="C22947" s="36">
        <v>1</v>
      </c>
      <c r="D22947" s="36">
        <v>1</v>
      </c>
    </row>
    <row r="22948" spans="1:4" x14ac:dyDescent="0.35">
      <c r="A22948" s="40">
        <v>45013</v>
      </c>
      <c r="B22948" s="44" t="s">
        <v>11504</v>
      </c>
      <c r="C22948" s="37">
        <v>1</v>
      </c>
      <c r="D22948" s="37">
        <v>1</v>
      </c>
    </row>
    <row r="22949" spans="1:4" x14ac:dyDescent="0.35">
      <c r="A22949" s="41">
        <v>45014</v>
      </c>
      <c r="B22949" s="45" t="s">
        <v>11505</v>
      </c>
      <c r="C22949" s="36">
        <v>1</v>
      </c>
      <c r="D22949" s="36">
        <v>1</v>
      </c>
    </row>
    <row r="22950" spans="1:4" x14ac:dyDescent="0.35">
      <c r="A22950" s="40">
        <v>45015</v>
      </c>
      <c r="B22950" s="44" t="s">
        <v>11506</v>
      </c>
      <c r="C22950" s="37">
        <v>1</v>
      </c>
      <c r="D22950" s="37">
        <v>1</v>
      </c>
    </row>
    <row r="22951" spans="1:4" x14ac:dyDescent="0.35">
      <c r="A22951" s="41">
        <v>45016</v>
      </c>
      <c r="B22951" s="45" t="s">
        <v>11507</v>
      </c>
      <c r="C22951" s="36">
        <v>1</v>
      </c>
      <c r="D22951" s="36">
        <v>1</v>
      </c>
    </row>
    <row r="22952" spans="1:4" x14ac:dyDescent="0.35">
      <c r="A22952" s="40">
        <v>45017</v>
      </c>
      <c r="B22952" s="44" t="s">
        <v>3650</v>
      </c>
      <c r="C22952" s="37">
        <v>1</v>
      </c>
      <c r="D22952" s="37">
        <v>1</v>
      </c>
    </row>
    <row r="22953" spans="1:4" x14ac:dyDescent="0.35">
      <c r="A22953" s="41">
        <v>45018</v>
      </c>
      <c r="B22953" s="45" t="s">
        <v>11508</v>
      </c>
      <c r="C22953" s="36">
        <v>1</v>
      </c>
      <c r="D22953" s="36">
        <v>1</v>
      </c>
    </row>
    <row r="22954" spans="1:4" x14ac:dyDescent="0.35">
      <c r="A22954" s="40">
        <v>45019</v>
      </c>
      <c r="B22954" s="44" t="s">
        <v>11509</v>
      </c>
      <c r="C22954" s="37">
        <v>1</v>
      </c>
      <c r="D22954" s="37">
        <v>1</v>
      </c>
    </row>
    <row r="22955" spans="1:4" x14ac:dyDescent="0.35">
      <c r="A22955" s="41">
        <v>45020</v>
      </c>
      <c r="B22955" s="45" t="s">
        <v>11510</v>
      </c>
      <c r="C22955" s="36">
        <v>1</v>
      </c>
      <c r="D22955" s="36">
        <v>1</v>
      </c>
    </row>
    <row r="22956" spans="1:4" x14ac:dyDescent="0.35">
      <c r="A22956" s="40">
        <v>45021</v>
      </c>
      <c r="B22956" s="44" t="s">
        <v>11511</v>
      </c>
      <c r="C22956" s="37">
        <v>1</v>
      </c>
      <c r="D22956" s="37">
        <v>1</v>
      </c>
    </row>
    <row r="22957" spans="1:4" x14ac:dyDescent="0.35">
      <c r="A22957" s="41">
        <v>45022</v>
      </c>
      <c r="B22957" s="45" t="s">
        <v>11512</v>
      </c>
      <c r="C22957" s="36">
        <v>1</v>
      </c>
      <c r="D22957" s="36">
        <v>1</v>
      </c>
    </row>
    <row r="22958" spans="1:4" x14ac:dyDescent="0.35">
      <c r="A22958" s="40">
        <v>45023</v>
      </c>
      <c r="B22958" s="44" t="s">
        <v>11513</v>
      </c>
      <c r="C22958" s="37">
        <v>1</v>
      </c>
      <c r="D22958" s="37">
        <v>1</v>
      </c>
    </row>
    <row r="22959" spans="1:4" x14ac:dyDescent="0.35">
      <c r="A22959" s="41">
        <v>45024</v>
      </c>
      <c r="B22959" s="45" t="s">
        <v>11514</v>
      </c>
      <c r="C22959" s="36">
        <v>1</v>
      </c>
      <c r="D22959" s="36">
        <v>1</v>
      </c>
    </row>
    <row r="22960" spans="1:4" x14ac:dyDescent="0.35">
      <c r="A22960" s="40">
        <v>45025</v>
      </c>
      <c r="B22960" s="44" t="s">
        <v>2480</v>
      </c>
      <c r="C22960" s="37">
        <v>1</v>
      </c>
      <c r="D22960" s="37">
        <v>0</v>
      </c>
    </row>
    <row r="22961" spans="1:4" x14ac:dyDescent="0.35">
      <c r="A22961" s="41">
        <v>45026</v>
      </c>
      <c r="B22961" s="45" t="s">
        <v>1341</v>
      </c>
      <c r="C22961" s="36">
        <v>1</v>
      </c>
      <c r="D22961" s="36">
        <v>1</v>
      </c>
    </row>
    <row r="22962" spans="1:4" x14ac:dyDescent="0.35">
      <c r="A22962" s="40">
        <v>45027</v>
      </c>
      <c r="B22962" s="44" t="s">
        <v>1341</v>
      </c>
      <c r="C22962" s="37">
        <v>1</v>
      </c>
      <c r="D22962" s="37">
        <v>1</v>
      </c>
    </row>
    <row r="22963" spans="1:4" x14ac:dyDescent="0.35">
      <c r="A22963" s="41">
        <v>45028</v>
      </c>
      <c r="B22963" s="45" t="s">
        <v>1341</v>
      </c>
      <c r="C22963" s="36">
        <v>1</v>
      </c>
      <c r="D22963" s="36">
        <v>1</v>
      </c>
    </row>
    <row r="22964" spans="1:4" x14ac:dyDescent="0.35">
      <c r="A22964" s="40">
        <v>45029</v>
      </c>
      <c r="B22964" s="44" t="s">
        <v>11515</v>
      </c>
      <c r="C22964" s="37">
        <v>1</v>
      </c>
      <c r="D22964" s="37">
        <v>1</v>
      </c>
    </row>
    <row r="22965" spans="1:4" x14ac:dyDescent="0.35">
      <c r="A22965" s="41">
        <v>45030</v>
      </c>
      <c r="B22965" s="45" t="s">
        <v>11516</v>
      </c>
      <c r="C22965" s="36">
        <v>1</v>
      </c>
      <c r="D22965" s="36">
        <v>1</v>
      </c>
    </row>
    <row r="22966" spans="1:4" x14ac:dyDescent="0.35">
      <c r="A22966" s="40">
        <v>45031</v>
      </c>
      <c r="B22966" s="44" t="s">
        <v>11517</v>
      </c>
      <c r="C22966" s="37">
        <v>1</v>
      </c>
      <c r="D22966" s="37">
        <v>1</v>
      </c>
    </row>
    <row r="22967" spans="1:4" x14ac:dyDescent="0.35">
      <c r="A22967" s="41">
        <v>45032</v>
      </c>
      <c r="B22967" s="45" t="s">
        <v>8989</v>
      </c>
      <c r="C22967" s="36">
        <v>1</v>
      </c>
      <c r="D22967" s="36">
        <v>1</v>
      </c>
    </row>
    <row r="22968" spans="1:4" x14ac:dyDescent="0.35">
      <c r="A22968" s="40">
        <v>45033</v>
      </c>
      <c r="B22968" s="44" t="s">
        <v>8989</v>
      </c>
      <c r="C22968" s="37">
        <v>1</v>
      </c>
      <c r="D22968" s="37">
        <v>0</v>
      </c>
    </row>
    <row r="22969" spans="1:4" x14ac:dyDescent="0.35">
      <c r="A22969" s="41">
        <v>45034</v>
      </c>
      <c r="B22969" s="45" t="s">
        <v>8989</v>
      </c>
      <c r="C22969" s="36">
        <v>1</v>
      </c>
      <c r="D22969" s="36">
        <v>0</v>
      </c>
    </row>
    <row r="22970" spans="1:4" x14ac:dyDescent="0.35">
      <c r="A22970" s="40">
        <v>45035</v>
      </c>
      <c r="B22970" s="44" t="s">
        <v>11518</v>
      </c>
      <c r="C22970" s="37">
        <v>1</v>
      </c>
      <c r="D22970" s="37">
        <v>1</v>
      </c>
    </row>
    <row r="22971" spans="1:4" x14ac:dyDescent="0.35">
      <c r="A22971" s="41">
        <v>45036</v>
      </c>
      <c r="B22971" s="45" t="s">
        <v>10455</v>
      </c>
      <c r="C22971" s="36">
        <v>1</v>
      </c>
      <c r="D22971" s="36">
        <v>0</v>
      </c>
    </row>
    <row r="22972" spans="1:4" x14ac:dyDescent="0.35">
      <c r="A22972" s="40">
        <v>45037</v>
      </c>
      <c r="B22972" s="44" t="s">
        <v>2615</v>
      </c>
      <c r="C22972" s="37">
        <v>1</v>
      </c>
      <c r="D22972" s="37">
        <v>1</v>
      </c>
    </row>
    <row r="22973" spans="1:4" x14ac:dyDescent="0.35">
      <c r="A22973" s="41">
        <v>45038</v>
      </c>
      <c r="B22973" s="45" t="s">
        <v>10665</v>
      </c>
      <c r="C22973" s="36">
        <v>1</v>
      </c>
      <c r="D22973" s="36">
        <v>0</v>
      </c>
    </row>
    <row r="22974" spans="1:4" x14ac:dyDescent="0.35">
      <c r="A22974" s="40">
        <v>45039</v>
      </c>
      <c r="B22974" s="44" t="s">
        <v>10967</v>
      </c>
      <c r="C22974" s="37">
        <v>1</v>
      </c>
      <c r="D22974" s="37">
        <v>0</v>
      </c>
    </row>
    <row r="22975" spans="1:4" x14ac:dyDescent="0.35">
      <c r="A22975" s="41">
        <v>45042</v>
      </c>
      <c r="B22975" s="45" t="s">
        <v>5807</v>
      </c>
      <c r="C22975" s="36">
        <v>1</v>
      </c>
      <c r="D22975" s="36">
        <v>0</v>
      </c>
    </row>
    <row r="22976" spans="1:4" x14ac:dyDescent="0.35">
      <c r="A22976" s="40">
        <v>45043</v>
      </c>
      <c r="B22976" s="44" t="s">
        <v>7173</v>
      </c>
      <c r="C22976" s="37">
        <v>1</v>
      </c>
      <c r="D22976" s="37">
        <v>0</v>
      </c>
    </row>
    <row r="22977" spans="1:4" x14ac:dyDescent="0.35">
      <c r="A22977" s="41">
        <v>45044</v>
      </c>
      <c r="B22977" s="45" t="s">
        <v>11016</v>
      </c>
      <c r="C22977" s="36">
        <v>1</v>
      </c>
      <c r="D22977" s="36">
        <v>0</v>
      </c>
    </row>
    <row r="22978" spans="1:4" x14ac:dyDescent="0.35">
      <c r="A22978" s="40">
        <v>45045</v>
      </c>
      <c r="B22978" s="44" t="s">
        <v>11519</v>
      </c>
      <c r="C22978" s="37">
        <v>1</v>
      </c>
      <c r="D22978" s="37">
        <v>0</v>
      </c>
    </row>
    <row r="22979" spans="1:4" x14ac:dyDescent="0.35">
      <c r="A22979" s="41">
        <v>45046</v>
      </c>
      <c r="B22979" s="45" t="s">
        <v>11519</v>
      </c>
      <c r="C22979" s="36">
        <v>1</v>
      </c>
      <c r="D22979" s="36">
        <v>0</v>
      </c>
    </row>
    <row r="22980" spans="1:4" x14ac:dyDescent="0.35">
      <c r="A22980" s="40">
        <v>45047</v>
      </c>
      <c r="B22980" s="44" t="s">
        <v>11520</v>
      </c>
      <c r="C22980" s="37">
        <v>1</v>
      </c>
      <c r="D22980" s="37">
        <v>1</v>
      </c>
    </row>
    <row r="22981" spans="1:4" x14ac:dyDescent="0.35">
      <c r="A22981" s="41">
        <v>45048</v>
      </c>
      <c r="B22981" s="45" t="s">
        <v>11520</v>
      </c>
      <c r="C22981" s="36">
        <v>1</v>
      </c>
      <c r="D22981" s="36">
        <v>1</v>
      </c>
    </row>
    <row r="22982" spans="1:4" x14ac:dyDescent="0.35">
      <c r="A22982" s="40">
        <v>45049</v>
      </c>
      <c r="B22982" s="44" t="s">
        <v>3064</v>
      </c>
      <c r="C22982" s="37">
        <v>1</v>
      </c>
      <c r="D22982" s="37">
        <v>1</v>
      </c>
    </row>
    <row r="22983" spans="1:4" x14ac:dyDescent="0.35">
      <c r="A22983" s="41">
        <v>45050</v>
      </c>
      <c r="B22983" s="45" t="s">
        <v>6115</v>
      </c>
      <c r="C22983" s="36">
        <v>1</v>
      </c>
      <c r="D22983" s="36">
        <v>1</v>
      </c>
    </row>
    <row r="22984" spans="1:4" x14ac:dyDescent="0.35">
      <c r="A22984" s="40">
        <v>45051</v>
      </c>
      <c r="B22984" s="44" t="s">
        <v>6115</v>
      </c>
      <c r="C22984" s="37">
        <v>1</v>
      </c>
      <c r="D22984" s="37">
        <v>1</v>
      </c>
    </row>
    <row r="22985" spans="1:4" x14ac:dyDescent="0.35">
      <c r="A22985" s="41">
        <v>45052</v>
      </c>
      <c r="B22985" s="45" t="s">
        <v>6115</v>
      </c>
      <c r="C22985" s="36">
        <v>1</v>
      </c>
      <c r="D22985" s="36">
        <v>1</v>
      </c>
    </row>
    <row r="22986" spans="1:4" x14ac:dyDescent="0.35">
      <c r="A22986" s="40">
        <v>45053</v>
      </c>
      <c r="B22986" s="44" t="s">
        <v>6115</v>
      </c>
      <c r="C22986" s="37">
        <v>1</v>
      </c>
      <c r="D22986" s="37">
        <v>1</v>
      </c>
    </row>
    <row r="22987" spans="1:4" x14ac:dyDescent="0.35">
      <c r="A22987" s="41">
        <v>45054</v>
      </c>
      <c r="B22987" s="45" t="s">
        <v>181</v>
      </c>
      <c r="C22987" s="36">
        <v>1</v>
      </c>
      <c r="D22987" s="36">
        <v>1</v>
      </c>
    </row>
    <row r="22988" spans="1:4" x14ac:dyDescent="0.35">
      <c r="A22988" s="40">
        <v>45055</v>
      </c>
      <c r="B22988" s="44" t="s">
        <v>6834</v>
      </c>
      <c r="C22988" s="37">
        <v>1</v>
      </c>
      <c r="D22988" s="37">
        <v>1</v>
      </c>
    </row>
    <row r="22989" spans="1:4" x14ac:dyDescent="0.35">
      <c r="A22989" s="41">
        <v>45056</v>
      </c>
      <c r="B22989" s="45" t="s">
        <v>6834</v>
      </c>
      <c r="C22989" s="36">
        <v>1</v>
      </c>
      <c r="D22989" s="36">
        <v>1</v>
      </c>
    </row>
    <row r="22990" spans="1:4" x14ac:dyDescent="0.35">
      <c r="A22990" s="40">
        <v>45057</v>
      </c>
      <c r="B22990" s="44" t="s">
        <v>6834</v>
      </c>
      <c r="C22990" s="37">
        <v>1</v>
      </c>
      <c r="D22990" s="37">
        <v>1</v>
      </c>
    </row>
    <row r="22991" spans="1:4" x14ac:dyDescent="0.35">
      <c r="A22991" s="41">
        <v>45058</v>
      </c>
      <c r="B22991" s="45" t="s">
        <v>6834</v>
      </c>
      <c r="C22991" s="36">
        <v>1</v>
      </c>
      <c r="D22991" s="36">
        <v>1</v>
      </c>
    </row>
    <row r="22992" spans="1:4" x14ac:dyDescent="0.35">
      <c r="A22992" s="40">
        <v>45059</v>
      </c>
      <c r="B22992" s="44" t="s">
        <v>11521</v>
      </c>
      <c r="C22992" s="37">
        <v>1</v>
      </c>
      <c r="D22992" s="37">
        <v>1</v>
      </c>
    </row>
    <row r="22993" spans="1:4" x14ac:dyDescent="0.35">
      <c r="A22993" s="41">
        <v>45060</v>
      </c>
      <c r="B22993" s="45" t="s">
        <v>11522</v>
      </c>
      <c r="C22993" s="36">
        <v>1</v>
      </c>
      <c r="D22993" s="36">
        <v>1</v>
      </c>
    </row>
    <row r="22994" spans="1:4" x14ac:dyDescent="0.35">
      <c r="A22994" s="40">
        <v>45061</v>
      </c>
      <c r="B22994" s="44" t="s">
        <v>11523</v>
      </c>
      <c r="C22994" s="37">
        <v>1</v>
      </c>
      <c r="D22994" s="37">
        <v>1</v>
      </c>
    </row>
    <row r="22995" spans="1:4" x14ac:dyDescent="0.35">
      <c r="A22995" s="41">
        <v>45062</v>
      </c>
      <c r="B22995" s="45" t="s">
        <v>11524</v>
      </c>
      <c r="C22995" s="36">
        <v>1</v>
      </c>
      <c r="D22995" s="36">
        <v>1</v>
      </c>
    </row>
    <row r="22996" spans="1:4" x14ac:dyDescent="0.35">
      <c r="A22996" s="40">
        <v>45063</v>
      </c>
      <c r="B22996" s="44" t="s">
        <v>9466</v>
      </c>
      <c r="C22996" s="37">
        <v>1</v>
      </c>
      <c r="D22996" s="37">
        <v>1</v>
      </c>
    </row>
    <row r="22997" spans="1:4" x14ac:dyDescent="0.35">
      <c r="A22997" s="41">
        <v>45064</v>
      </c>
      <c r="B22997" s="45" t="s">
        <v>11525</v>
      </c>
      <c r="C22997" s="36">
        <v>1</v>
      </c>
      <c r="D22997" s="36">
        <v>1</v>
      </c>
    </row>
    <row r="22998" spans="1:4" x14ac:dyDescent="0.35">
      <c r="A22998" s="40">
        <v>45065</v>
      </c>
      <c r="B22998" s="44" t="s">
        <v>2122</v>
      </c>
      <c r="C22998" s="37">
        <v>1</v>
      </c>
      <c r="D22998" s="37">
        <v>1</v>
      </c>
    </row>
    <row r="22999" spans="1:4" x14ac:dyDescent="0.35">
      <c r="A22999" s="41">
        <v>45066</v>
      </c>
      <c r="B22999" s="45" t="s">
        <v>1273</v>
      </c>
      <c r="C22999" s="36">
        <v>1</v>
      </c>
      <c r="D22999" s="36">
        <v>1</v>
      </c>
    </row>
    <row r="23000" spans="1:4" x14ac:dyDescent="0.35">
      <c r="A23000" s="40">
        <v>45067</v>
      </c>
      <c r="B23000" s="44" t="s">
        <v>11526</v>
      </c>
      <c r="C23000" s="37">
        <v>1</v>
      </c>
      <c r="D23000" s="37">
        <v>1</v>
      </c>
    </row>
    <row r="23001" spans="1:4" x14ac:dyDescent="0.35">
      <c r="A23001" s="41">
        <v>45068</v>
      </c>
      <c r="B23001" s="45" t="s">
        <v>2263</v>
      </c>
      <c r="C23001" s="36">
        <v>1</v>
      </c>
      <c r="D23001" s="36">
        <v>1</v>
      </c>
    </row>
    <row r="23002" spans="1:4" x14ac:dyDescent="0.35">
      <c r="A23002" s="40">
        <v>45069</v>
      </c>
      <c r="B23002" s="44" t="s">
        <v>11481</v>
      </c>
      <c r="C23002" s="37">
        <v>1</v>
      </c>
      <c r="D23002" s="37">
        <v>1</v>
      </c>
    </row>
    <row r="23003" spans="1:4" x14ac:dyDescent="0.35">
      <c r="A23003" s="41">
        <v>45070</v>
      </c>
      <c r="B23003" s="45" t="s">
        <v>11527</v>
      </c>
      <c r="C23003" s="36">
        <v>1</v>
      </c>
      <c r="D23003" s="36">
        <v>1</v>
      </c>
    </row>
    <row r="23004" spans="1:4" x14ac:dyDescent="0.35">
      <c r="A23004" s="40">
        <v>45071</v>
      </c>
      <c r="B23004" s="44" t="s">
        <v>11527</v>
      </c>
      <c r="C23004" s="37">
        <v>1</v>
      </c>
      <c r="D23004" s="37">
        <v>0</v>
      </c>
    </row>
    <row r="23005" spans="1:4" x14ac:dyDescent="0.35">
      <c r="A23005" s="41">
        <v>45072</v>
      </c>
      <c r="B23005" s="45" t="s">
        <v>11528</v>
      </c>
      <c r="C23005" s="36">
        <v>1</v>
      </c>
      <c r="D23005" s="36">
        <v>1</v>
      </c>
    </row>
    <row r="23006" spans="1:4" x14ac:dyDescent="0.35">
      <c r="A23006" s="40">
        <v>45073</v>
      </c>
      <c r="B23006" s="44" t="s">
        <v>11528</v>
      </c>
      <c r="C23006" s="37">
        <v>1</v>
      </c>
      <c r="D23006" s="37">
        <v>1</v>
      </c>
    </row>
    <row r="23007" spans="1:4" x14ac:dyDescent="0.35">
      <c r="A23007" s="41">
        <v>45074</v>
      </c>
      <c r="B23007" s="45" t="s">
        <v>11529</v>
      </c>
      <c r="C23007" s="36">
        <v>1</v>
      </c>
      <c r="D23007" s="36">
        <v>1</v>
      </c>
    </row>
    <row r="23008" spans="1:4" x14ac:dyDescent="0.35">
      <c r="A23008" s="40">
        <v>45075</v>
      </c>
      <c r="B23008" s="44" t="s">
        <v>11530</v>
      </c>
      <c r="C23008" s="37">
        <v>1</v>
      </c>
      <c r="D23008" s="37">
        <v>1</v>
      </c>
    </row>
    <row r="23009" spans="1:4" x14ac:dyDescent="0.35">
      <c r="A23009" s="41">
        <v>45076</v>
      </c>
      <c r="B23009" s="45" t="s">
        <v>11530</v>
      </c>
      <c r="C23009" s="36">
        <v>1</v>
      </c>
      <c r="D23009" s="36">
        <v>1</v>
      </c>
    </row>
    <row r="23010" spans="1:4" x14ac:dyDescent="0.35">
      <c r="A23010" s="40">
        <v>45077</v>
      </c>
      <c r="B23010" s="44" t="s">
        <v>11531</v>
      </c>
      <c r="C23010" s="37">
        <v>1</v>
      </c>
      <c r="D23010" s="37">
        <v>1</v>
      </c>
    </row>
    <row r="23011" spans="1:4" x14ac:dyDescent="0.35">
      <c r="A23011" s="41">
        <v>45078</v>
      </c>
      <c r="B23011" s="45" t="s">
        <v>11531</v>
      </c>
      <c r="C23011" s="36">
        <v>1</v>
      </c>
      <c r="D23011" s="36">
        <v>1</v>
      </c>
    </row>
    <row r="23012" spans="1:4" x14ac:dyDescent="0.35">
      <c r="A23012" s="40">
        <v>45079</v>
      </c>
      <c r="B23012" s="44" t="s">
        <v>11532</v>
      </c>
      <c r="C23012" s="37">
        <v>1</v>
      </c>
      <c r="D23012" s="37">
        <v>1</v>
      </c>
    </row>
    <row r="23013" spans="1:4" x14ac:dyDescent="0.35">
      <c r="A23013" s="41">
        <v>45271</v>
      </c>
      <c r="B23013" s="45" t="s">
        <v>11533</v>
      </c>
      <c r="C23013" s="36">
        <v>1</v>
      </c>
      <c r="D23013" s="36">
        <v>0</v>
      </c>
    </row>
    <row r="23014" spans="1:4" x14ac:dyDescent="0.35">
      <c r="A23014" s="40">
        <v>45080</v>
      </c>
      <c r="B23014" s="44" t="s">
        <v>2155</v>
      </c>
      <c r="C23014" s="37">
        <v>1</v>
      </c>
      <c r="D23014" s="37">
        <v>1</v>
      </c>
    </row>
    <row r="23015" spans="1:4" x14ac:dyDescent="0.35">
      <c r="A23015" s="41">
        <v>45081</v>
      </c>
      <c r="B23015" s="45" t="s">
        <v>11534</v>
      </c>
      <c r="C23015" s="36">
        <v>1</v>
      </c>
      <c r="D23015" s="36">
        <v>1</v>
      </c>
    </row>
    <row r="23016" spans="1:4" x14ac:dyDescent="0.35">
      <c r="A23016" s="40">
        <v>45082</v>
      </c>
      <c r="B23016" s="44" t="s">
        <v>1051</v>
      </c>
      <c r="C23016" s="37">
        <v>1</v>
      </c>
      <c r="D23016" s="37">
        <v>1</v>
      </c>
    </row>
    <row r="23017" spans="1:4" x14ac:dyDescent="0.35">
      <c r="A23017" s="41">
        <v>45083</v>
      </c>
      <c r="B23017" s="45" t="s">
        <v>11535</v>
      </c>
      <c r="C23017" s="36">
        <v>1</v>
      </c>
      <c r="D23017" s="36">
        <v>1</v>
      </c>
    </row>
    <row r="23018" spans="1:4" x14ac:dyDescent="0.35">
      <c r="A23018" s="40">
        <v>45084</v>
      </c>
      <c r="B23018" s="44" t="s">
        <v>11536</v>
      </c>
      <c r="C23018" s="37">
        <v>1</v>
      </c>
      <c r="D23018" s="37">
        <v>1</v>
      </c>
    </row>
    <row r="23019" spans="1:4" x14ac:dyDescent="0.35">
      <c r="A23019" s="41">
        <v>45085</v>
      </c>
      <c r="B23019" s="45" t="s">
        <v>11537</v>
      </c>
      <c r="C23019" s="36">
        <v>1</v>
      </c>
      <c r="D23019" s="36">
        <v>1</v>
      </c>
    </row>
    <row r="23020" spans="1:4" x14ac:dyDescent="0.35">
      <c r="A23020" s="40">
        <v>45086</v>
      </c>
      <c r="B23020" s="44" t="s">
        <v>9767</v>
      </c>
      <c r="C23020" s="37">
        <v>1</v>
      </c>
      <c r="D23020" s="37">
        <v>1</v>
      </c>
    </row>
    <row r="23021" spans="1:4" x14ac:dyDescent="0.35">
      <c r="A23021" s="41">
        <v>45087</v>
      </c>
      <c r="B23021" s="45" t="s">
        <v>1781</v>
      </c>
      <c r="C23021" s="36">
        <v>1</v>
      </c>
      <c r="D23021" s="36">
        <v>1</v>
      </c>
    </row>
    <row r="23022" spans="1:4" x14ac:dyDescent="0.35">
      <c r="A23022" s="40">
        <v>45088</v>
      </c>
      <c r="B23022" s="44" t="s">
        <v>11301</v>
      </c>
      <c r="C23022" s="37">
        <v>1</v>
      </c>
      <c r="D23022" s="37">
        <v>1</v>
      </c>
    </row>
    <row r="23023" spans="1:4" x14ac:dyDescent="0.35">
      <c r="A23023" s="41">
        <v>45089</v>
      </c>
      <c r="B23023" s="45" t="s">
        <v>8677</v>
      </c>
      <c r="C23023" s="36">
        <v>1</v>
      </c>
      <c r="D23023" s="36">
        <v>1</v>
      </c>
    </row>
    <row r="23024" spans="1:4" x14ac:dyDescent="0.35">
      <c r="A23024" s="40">
        <v>45090</v>
      </c>
      <c r="B23024" s="44" t="s">
        <v>8678</v>
      </c>
      <c r="C23024" s="37">
        <v>1</v>
      </c>
      <c r="D23024" s="37">
        <v>1</v>
      </c>
    </row>
    <row r="23025" spans="1:4" x14ac:dyDescent="0.35">
      <c r="A23025" s="41">
        <v>45091</v>
      </c>
      <c r="B23025" s="45" t="s">
        <v>10917</v>
      </c>
      <c r="C23025" s="36">
        <v>1</v>
      </c>
      <c r="D23025" s="36">
        <v>1</v>
      </c>
    </row>
    <row r="23026" spans="1:4" x14ac:dyDescent="0.35">
      <c r="A23026" s="40">
        <v>45092</v>
      </c>
      <c r="B23026" s="44" t="s">
        <v>2615</v>
      </c>
      <c r="C23026" s="37">
        <v>1</v>
      </c>
      <c r="D23026" s="37">
        <v>1</v>
      </c>
    </row>
    <row r="23027" spans="1:4" x14ac:dyDescent="0.35">
      <c r="A23027" s="41">
        <v>45093</v>
      </c>
      <c r="B23027" s="45" t="s">
        <v>2246</v>
      </c>
      <c r="C23027" s="36">
        <v>1</v>
      </c>
      <c r="D23027" s="36">
        <v>1</v>
      </c>
    </row>
    <row r="23028" spans="1:4" x14ac:dyDescent="0.35">
      <c r="A23028" s="40">
        <v>45094</v>
      </c>
      <c r="B23028" s="44" t="s">
        <v>4522</v>
      </c>
      <c r="C23028" s="37">
        <v>1</v>
      </c>
      <c r="D23028" s="37">
        <v>1</v>
      </c>
    </row>
    <row r="23029" spans="1:4" x14ac:dyDescent="0.35">
      <c r="A23029" s="41">
        <v>45095</v>
      </c>
      <c r="B23029" s="45" t="s">
        <v>10970</v>
      </c>
      <c r="C23029" s="36">
        <v>1</v>
      </c>
      <c r="D23029" s="36">
        <v>0</v>
      </c>
    </row>
    <row r="23030" spans="1:4" x14ac:dyDescent="0.35">
      <c r="A23030" s="40">
        <v>45096</v>
      </c>
      <c r="B23030" s="44" t="s">
        <v>2246</v>
      </c>
      <c r="C23030" s="37">
        <v>1</v>
      </c>
      <c r="D23030" s="37">
        <v>1</v>
      </c>
    </row>
    <row r="23031" spans="1:4" x14ac:dyDescent="0.35">
      <c r="A23031" s="41">
        <v>45097</v>
      </c>
      <c r="B23031" s="45" t="s">
        <v>11040</v>
      </c>
      <c r="C23031" s="36">
        <v>1</v>
      </c>
      <c r="D23031" s="36">
        <v>0</v>
      </c>
    </row>
    <row r="23032" spans="1:4" x14ac:dyDescent="0.35">
      <c r="A23032" s="40">
        <v>45098</v>
      </c>
      <c r="B23032" s="44" t="s">
        <v>11040</v>
      </c>
      <c r="C23032" s="37">
        <v>1</v>
      </c>
      <c r="D23032" s="37">
        <v>0</v>
      </c>
    </row>
    <row r="23033" spans="1:4" x14ac:dyDescent="0.35">
      <c r="A23033" s="41">
        <v>45099</v>
      </c>
      <c r="B23033" s="45" t="s">
        <v>11538</v>
      </c>
      <c r="C23033" s="36">
        <v>1</v>
      </c>
      <c r="D23033" s="36">
        <v>0</v>
      </c>
    </row>
    <row r="23034" spans="1:4" x14ac:dyDescent="0.35">
      <c r="A23034" s="40">
        <v>45100</v>
      </c>
      <c r="B23034" s="44" t="s">
        <v>11539</v>
      </c>
      <c r="C23034" s="37">
        <v>1</v>
      </c>
      <c r="D23034" s="37">
        <v>1</v>
      </c>
    </row>
    <row r="23035" spans="1:4" x14ac:dyDescent="0.35">
      <c r="A23035" s="41">
        <v>45101</v>
      </c>
      <c r="B23035" s="45" t="s">
        <v>11540</v>
      </c>
      <c r="C23035" s="36">
        <v>1</v>
      </c>
      <c r="D23035" s="36">
        <v>1</v>
      </c>
    </row>
    <row r="23036" spans="1:4" x14ac:dyDescent="0.35">
      <c r="A23036" s="40">
        <v>45102</v>
      </c>
      <c r="B23036" s="44" t="s">
        <v>11541</v>
      </c>
      <c r="C23036" s="37">
        <v>1</v>
      </c>
      <c r="D23036" s="37">
        <v>1</v>
      </c>
    </row>
    <row r="23037" spans="1:4" x14ac:dyDescent="0.35">
      <c r="A23037" s="41">
        <v>45103</v>
      </c>
      <c r="B23037" s="45" t="s">
        <v>11542</v>
      </c>
      <c r="C23037" s="36">
        <v>1</v>
      </c>
      <c r="D23037" s="36">
        <v>1</v>
      </c>
    </row>
    <row r="23038" spans="1:4" x14ac:dyDescent="0.35">
      <c r="A23038" s="40">
        <v>45104</v>
      </c>
      <c r="B23038" s="44" t="s">
        <v>11543</v>
      </c>
      <c r="C23038" s="37">
        <v>1</v>
      </c>
      <c r="D23038" s="37">
        <v>1</v>
      </c>
    </row>
    <row r="23039" spans="1:4" x14ac:dyDescent="0.35">
      <c r="A23039" s="41">
        <v>45105</v>
      </c>
      <c r="B23039" s="45" t="s">
        <v>11544</v>
      </c>
      <c r="C23039" s="36">
        <v>1</v>
      </c>
      <c r="D23039" s="36">
        <v>1</v>
      </c>
    </row>
    <row r="23040" spans="1:4" x14ac:dyDescent="0.35">
      <c r="A23040" s="40">
        <v>45106</v>
      </c>
      <c r="B23040" s="44" t="s">
        <v>11545</v>
      </c>
      <c r="C23040" s="37">
        <v>1</v>
      </c>
      <c r="D23040" s="37">
        <v>1</v>
      </c>
    </row>
    <row r="23041" spans="1:4" x14ac:dyDescent="0.35">
      <c r="A23041" s="41">
        <v>45107</v>
      </c>
      <c r="B23041" s="45" t="s">
        <v>11546</v>
      </c>
      <c r="C23041" s="36">
        <v>1</v>
      </c>
      <c r="D23041" s="36">
        <v>1</v>
      </c>
    </row>
    <row r="23042" spans="1:4" x14ac:dyDescent="0.35">
      <c r="A23042" s="40">
        <v>45108</v>
      </c>
      <c r="B23042" s="44" t="s">
        <v>8056</v>
      </c>
      <c r="C23042" s="37">
        <v>1</v>
      </c>
      <c r="D23042" s="37">
        <v>1</v>
      </c>
    </row>
    <row r="23043" spans="1:4" x14ac:dyDescent="0.35">
      <c r="A23043" s="41">
        <v>45109</v>
      </c>
      <c r="B23043" s="45" t="s">
        <v>11547</v>
      </c>
      <c r="C23043" s="36">
        <v>1</v>
      </c>
      <c r="D23043" s="36">
        <v>1</v>
      </c>
    </row>
    <row r="23044" spans="1:4" x14ac:dyDescent="0.35">
      <c r="A23044" s="40">
        <v>45110</v>
      </c>
      <c r="B23044" s="44" t="s">
        <v>10460</v>
      </c>
      <c r="C23044" s="37">
        <v>1</v>
      </c>
      <c r="D23044" s="37">
        <v>1</v>
      </c>
    </row>
    <row r="23045" spans="1:4" x14ac:dyDescent="0.35">
      <c r="A23045" s="41">
        <v>45111</v>
      </c>
      <c r="B23045" s="45" t="s">
        <v>399</v>
      </c>
      <c r="C23045" s="36">
        <v>1</v>
      </c>
      <c r="D23045" s="36">
        <v>1</v>
      </c>
    </row>
    <row r="23046" spans="1:4" x14ac:dyDescent="0.35">
      <c r="A23046" s="40">
        <v>45112</v>
      </c>
      <c r="B23046" s="44" t="s">
        <v>10839</v>
      </c>
      <c r="C23046" s="37">
        <v>1</v>
      </c>
      <c r="D23046" s="37">
        <v>0</v>
      </c>
    </row>
    <row r="23047" spans="1:4" x14ac:dyDescent="0.35">
      <c r="A23047" s="41">
        <v>45113</v>
      </c>
      <c r="B23047" s="45" t="s">
        <v>10839</v>
      </c>
      <c r="C23047" s="36">
        <v>1</v>
      </c>
      <c r="D23047" s="36">
        <v>0</v>
      </c>
    </row>
    <row r="23048" spans="1:4" x14ac:dyDescent="0.35">
      <c r="A23048" s="40">
        <v>45114</v>
      </c>
      <c r="B23048" s="44" t="s">
        <v>10840</v>
      </c>
      <c r="C23048" s="37">
        <v>1</v>
      </c>
      <c r="D23048" s="37">
        <v>0</v>
      </c>
    </row>
    <row r="23049" spans="1:4" x14ac:dyDescent="0.35">
      <c r="A23049" s="41">
        <v>45115</v>
      </c>
      <c r="B23049" s="45" t="s">
        <v>10840</v>
      </c>
      <c r="C23049" s="36">
        <v>1</v>
      </c>
      <c r="D23049" s="36">
        <v>0</v>
      </c>
    </row>
    <row r="23050" spans="1:4" x14ac:dyDescent="0.35">
      <c r="A23050" s="40">
        <v>45116</v>
      </c>
      <c r="B23050" s="44" t="s">
        <v>10841</v>
      </c>
      <c r="C23050" s="37">
        <v>1</v>
      </c>
      <c r="D23050" s="37">
        <v>0</v>
      </c>
    </row>
    <row r="23051" spans="1:4" x14ac:dyDescent="0.35">
      <c r="A23051" s="41">
        <v>45117</v>
      </c>
      <c r="B23051" s="45" t="s">
        <v>11269</v>
      </c>
      <c r="C23051" s="36">
        <v>1</v>
      </c>
      <c r="D23051" s="36">
        <v>0</v>
      </c>
    </row>
    <row r="23052" spans="1:4" x14ac:dyDescent="0.35">
      <c r="A23052" s="40">
        <v>45118</v>
      </c>
      <c r="B23052" s="44" t="s">
        <v>11269</v>
      </c>
      <c r="C23052" s="37">
        <v>1</v>
      </c>
      <c r="D23052" s="37">
        <v>0</v>
      </c>
    </row>
    <row r="23053" spans="1:4" x14ac:dyDescent="0.35">
      <c r="A23053" s="41">
        <v>45119</v>
      </c>
      <c r="B23053" s="45" t="s">
        <v>2029</v>
      </c>
      <c r="C23053" s="36">
        <v>1</v>
      </c>
      <c r="D23053" s="36">
        <v>1</v>
      </c>
    </row>
    <row r="23054" spans="1:4" x14ac:dyDescent="0.35">
      <c r="A23054" s="40">
        <v>45120</v>
      </c>
      <c r="B23054" s="44" t="s">
        <v>709</v>
      </c>
      <c r="C23054" s="37">
        <v>1</v>
      </c>
      <c r="D23054" s="37">
        <v>1</v>
      </c>
    </row>
    <row r="23055" spans="1:4" x14ac:dyDescent="0.35">
      <c r="A23055" s="41">
        <v>45121</v>
      </c>
      <c r="B23055" s="45" t="s">
        <v>2014</v>
      </c>
      <c r="C23055" s="36">
        <v>1</v>
      </c>
      <c r="D23055" s="36">
        <v>1</v>
      </c>
    </row>
    <row r="23056" spans="1:4" x14ac:dyDescent="0.35">
      <c r="A23056" s="40">
        <v>45122</v>
      </c>
      <c r="B23056" s="44" t="s">
        <v>2014</v>
      </c>
      <c r="C23056" s="37">
        <v>1</v>
      </c>
      <c r="D23056" s="37">
        <v>1</v>
      </c>
    </row>
    <row r="23057" spans="1:4" x14ac:dyDescent="0.35">
      <c r="A23057" s="41">
        <v>45123</v>
      </c>
      <c r="B23057" s="45" t="s">
        <v>2014</v>
      </c>
      <c r="C23057" s="36">
        <v>1</v>
      </c>
      <c r="D23057" s="36">
        <v>1</v>
      </c>
    </row>
    <row r="23058" spans="1:4" x14ac:dyDescent="0.35">
      <c r="A23058" s="40">
        <v>45124</v>
      </c>
      <c r="B23058" s="44" t="s">
        <v>312</v>
      </c>
      <c r="C23058" s="37">
        <v>1</v>
      </c>
      <c r="D23058" s="37">
        <v>1</v>
      </c>
    </row>
    <row r="23059" spans="1:4" x14ac:dyDescent="0.35">
      <c r="A23059" s="41">
        <v>45125</v>
      </c>
      <c r="B23059" s="45" t="s">
        <v>80</v>
      </c>
      <c r="C23059" s="36">
        <v>1</v>
      </c>
      <c r="D23059" s="36">
        <v>1</v>
      </c>
    </row>
    <row r="23060" spans="1:4" x14ac:dyDescent="0.35">
      <c r="A23060" s="40">
        <v>45126</v>
      </c>
      <c r="B23060" s="44" t="s">
        <v>620</v>
      </c>
      <c r="C23060" s="37">
        <v>1</v>
      </c>
      <c r="D23060" s="37">
        <v>1</v>
      </c>
    </row>
    <row r="23061" spans="1:4" x14ac:dyDescent="0.35">
      <c r="A23061" s="41">
        <v>45127</v>
      </c>
      <c r="B23061" s="45" t="s">
        <v>620</v>
      </c>
      <c r="C23061" s="36">
        <v>1</v>
      </c>
      <c r="D23061" s="36">
        <v>1</v>
      </c>
    </row>
    <row r="23062" spans="1:4" x14ac:dyDescent="0.35">
      <c r="A23062" s="40">
        <v>45128</v>
      </c>
      <c r="B23062" s="44" t="s">
        <v>620</v>
      </c>
      <c r="C23062" s="37">
        <v>1</v>
      </c>
      <c r="D23062" s="37">
        <v>1</v>
      </c>
    </row>
    <row r="23063" spans="1:4" x14ac:dyDescent="0.35">
      <c r="A23063" s="41">
        <v>45129</v>
      </c>
      <c r="B23063" s="45" t="s">
        <v>10723</v>
      </c>
      <c r="C23063" s="36">
        <v>1</v>
      </c>
      <c r="D23063" s="36">
        <v>0</v>
      </c>
    </row>
    <row r="23064" spans="1:4" x14ac:dyDescent="0.35">
      <c r="A23064" s="40">
        <v>45130</v>
      </c>
      <c r="B23064" s="44" t="s">
        <v>10738</v>
      </c>
      <c r="C23064" s="37">
        <v>1</v>
      </c>
      <c r="D23064" s="37">
        <v>1</v>
      </c>
    </row>
    <row r="23065" spans="1:4" x14ac:dyDescent="0.35">
      <c r="A23065" s="41">
        <v>45131</v>
      </c>
      <c r="B23065" s="45" t="s">
        <v>917</v>
      </c>
      <c r="C23065" s="36">
        <v>1</v>
      </c>
      <c r="D23065" s="36">
        <v>1</v>
      </c>
    </row>
    <row r="23066" spans="1:4" x14ac:dyDescent="0.35">
      <c r="A23066" s="40">
        <v>45132</v>
      </c>
      <c r="B23066" s="44" t="s">
        <v>11548</v>
      </c>
      <c r="C23066" s="37">
        <v>1</v>
      </c>
      <c r="D23066" s="37">
        <v>1</v>
      </c>
    </row>
    <row r="23067" spans="1:4" x14ac:dyDescent="0.35">
      <c r="A23067" s="41">
        <v>45133</v>
      </c>
      <c r="B23067" s="45" t="s">
        <v>11549</v>
      </c>
      <c r="C23067" s="36">
        <v>1</v>
      </c>
      <c r="D23067" s="36">
        <v>1</v>
      </c>
    </row>
    <row r="23068" spans="1:4" x14ac:dyDescent="0.35">
      <c r="A23068" s="40">
        <v>45134</v>
      </c>
      <c r="B23068" s="44" t="s">
        <v>11550</v>
      </c>
      <c r="C23068" s="37">
        <v>1</v>
      </c>
      <c r="D23068" s="37">
        <v>1</v>
      </c>
    </row>
    <row r="23069" spans="1:4" x14ac:dyDescent="0.35">
      <c r="A23069" s="41">
        <v>45135</v>
      </c>
      <c r="B23069" s="45" t="s">
        <v>5421</v>
      </c>
      <c r="C23069" s="36">
        <v>1</v>
      </c>
      <c r="D23069" s="36">
        <v>1</v>
      </c>
    </row>
    <row r="23070" spans="1:4" x14ac:dyDescent="0.35">
      <c r="A23070" s="40">
        <v>45136</v>
      </c>
      <c r="B23070" s="44" t="s">
        <v>11266</v>
      </c>
      <c r="C23070" s="37">
        <v>1</v>
      </c>
      <c r="D23070" s="37">
        <v>0</v>
      </c>
    </row>
    <row r="23071" spans="1:4" x14ac:dyDescent="0.35">
      <c r="A23071" s="41">
        <v>45137</v>
      </c>
      <c r="B23071" s="45" t="s">
        <v>11551</v>
      </c>
      <c r="C23071" s="36">
        <v>1</v>
      </c>
      <c r="D23071" s="36">
        <v>0</v>
      </c>
    </row>
    <row r="23072" spans="1:4" x14ac:dyDescent="0.35">
      <c r="A23072" s="40">
        <v>45138</v>
      </c>
      <c r="B23072" s="44" t="s">
        <v>11552</v>
      </c>
      <c r="C23072" s="37">
        <v>1</v>
      </c>
      <c r="D23072" s="37">
        <v>1</v>
      </c>
    </row>
    <row r="23073" spans="1:4" x14ac:dyDescent="0.35">
      <c r="A23073" s="41">
        <v>45139</v>
      </c>
      <c r="B23073" s="45" t="s">
        <v>11553</v>
      </c>
      <c r="C23073" s="36">
        <v>1</v>
      </c>
      <c r="D23073" s="36">
        <v>1</v>
      </c>
    </row>
    <row r="23074" spans="1:4" x14ac:dyDescent="0.35">
      <c r="A23074" s="40">
        <v>45140</v>
      </c>
      <c r="B23074" s="44" t="s">
        <v>6107</v>
      </c>
      <c r="C23074" s="37">
        <v>1</v>
      </c>
      <c r="D23074" s="37">
        <v>1</v>
      </c>
    </row>
    <row r="23075" spans="1:4" x14ac:dyDescent="0.35">
      <c r="A23075" s="41">
        <v>45141</v>
      </c>
      <c r="B23075" s="45" t="s">
        <v>11554</v>
      </c>
      <c r="C23075" s="36">
        <v>1</v>
      </c>
      <c r="D23075" s="36">
        <v>1</v>
      </c>
    </row>
    <row r="23076" spans="1:4" x14ac:dyDescent="0.35">
      <c r="A23076" s="40">
        <v>45142</v>
      </c>
      <c r="B23076" s="44" t="s">
        <v>6194</v>
      </c>
      <c r="C23076" s="37">
        <v>1</v>
      </c>
      <c r="D23076" s="37">
        <v>1</v>
      </c>
    </row>
    <row r="23077" spans="1:4" x14ac:dyDescent="0.35">
      <c r="A23077" s="41">
        <v>45143</v>
      </c>
      <c r="B23077" s="45" t="s">
        <v>11555</v>
      </c>
      <c r="C23077" s="36">
        <v>1</v>
      </c>
      <c r="D23077" s="36">
        <v>1</v>
      </c>
    </row>
    <row r="23078" spans="1:4" x14ac:dyDescent="0.35">
      <c r="A23078" s="40">
        <v>45144</v>
      </c>
      <c r="B23078" s="44" t="s">
        <v>8721</v>
      </c>
      <c r="C23078" s="37">
        <v>1</v>
      </c>
      <c r="D23078" s="37">
        <v>1</v>
      </c>
    </row>
    <row r="23079" spans="1:4" x14ac:dyDescent="0.35">
      <c r="A23079" s="41">
        <v>45145</v>
      </c>
      <c r="B23079" s="45" t="s">
        <v>8721</v>
      </c>
      <c r="C23079" s="36">
        <v>1</v>
      </c>
      <c r="D23079" s="36">
        <v>0</v>
      </c>
    </row>
    <row r="23080" spans="1:4" x14ac:dyDescent="0.35">
      <c r="A23080" s="40">
        <v>45146</v>
      </c>
      <c r="B23080" s="44" t="s">
        <v>8877</v>
      </c>
      <c r="C23080" s="37">
        <v>1</v>
      </c>
      <c r="D23080" s="37">
        <v>1</v>
      </c>
    </row>
    <row r="23081" spans="1:4" x14ac:dyDescent="0.35">
      <c r="A23081" s="41">
        <v>45147</v>
      </c>
      <c r="B23081" s="45" t="s">
        <v>8939</v>
      </c>
      <c r="C23081" s="36">
        <v>1</v>
      </c>
      <c r="D23081" s="36">
        <v>1</v>
      </c>
    </row>
    <row r="23082" spans="1:4" x14ac:dyDescent="0.35">
      <c r="A23082" s="40">
        <v>45148</v>
      </c>
      <c r="B23082" s="44" t="s">
        <v>9009</v>
      </c>
      <c r="C23082" s="37">
        <v>1</v>
      </c>
      <c r="D23082" s="37">
        <v>0</v>
      </c>
    </row>
    <row r="23083" spans="1:4" x14ac:dyDescent="0.35">
      <c r="A23083" s="41">
        <v>45149</v>
      </c>
      <c r="B23083" s="45" t="s">
        <v>6994</v>
      </c>
      <c r="C23083" s="36">
        <v>1</v>
      </c>
      <c r="D23083" s="36">
        <v>1</v>
      </c>
    </row>
    <row r="23084" spans="1:4" x14ac:dyDescent="0.35">
      <c r="A23084" s="40">
        <v>45150</v>
      </c>
      <c r="B23084" s="44" t="s">
        <v>5656</v>
      </c>
      <c r="C23084" s="37">
        <v>1</v>
      </c>
      <c r="D23084" s="37">
        <v>0</v>
      </c>
    </row>
    <row r="23085" spans="1:4" x14ac:dyDescent="0.35">
      <c r="A23085" s="41">
        <v>45151</v>
      </c>
      <c r="B23085" s="45" t="s">
        <v>5656</v>
      </c>
      <c r="C23085" s="36">
        <v>1</v>
      </c>
      <c r="D23085" s="36">
        <v>0</v>
      </c>
    </row>
    <row r="23086" spans="1:4" x14ac:dyDescent="0.35">
      <c r="A23086" s="40">
        <v>45152</v>
      </c>
      <c r="B23086" s="44" t="s">
        <v>5735</v>
      </c>
      <c r="C23086" s="37">
        <v>1</v>
      </c>
      <c r="D23086" s="37">
        <v>0</v>
      </c>
    </row>
    <row r="23087" spans="1:4" x14ac:dyDescent="0.35">
      <c r="A23087" s="41">
        <v>45153</v>
      </c>
      <c r="B23087" s="45" t="s">
        <v>5732</v>
      </c>
      <c r="C23087" s="36">
        <v>1</v>
      </c>
      <c r="D23087" s="36">
        <v>0</v>
      </c>
    </row>
    <row r="23088" spans="1:4" x14ac:dyDescent="0.35">
      <c r="A23088" s="40">
        <v>45154</v>
      </c>
      <c r="B23088" s="44" t="s">
        <v>5732</v>
      </c>
      <c r="C23088" s="37">
        <v>1</v>
      </c>
      <c r="D23088" s="37">
        <v>0</v>
      </c>
    </row>
    <row r="23089" spans="1:4" x14ac:dyDescent="0.35">
      <c r="A23089" s="41">
        <v>45155</v>
      </c>
      <c r="B23089" s="45" t="s">
        <v>10420</v>
      </c>
      <c r="C23089" s="36">
        <v>1</v>
      </c>
      <c r="D23089" s="36">
        <v>1</v>
      </c>
    </row>
    <row r="23090" spans="1:4" x14ac:dyDescent="0.35">
      <c r="A23090" s="40">
        <v>45156</v>
      </c>
      <c r="B23090" s="44" t="s">
        <v>10420</v>
      </c>
      <c r="C23090" s="37">
        <v>1</v>
      </c>
      <c r="D23090" s="37">
        <v>0</v>
      </c>
    </row>
    <row r="23091" spans="1:4" x14ac:dyDescent="0.35">
      <c r="A23091" s="41">
        <v>45157</v>
      </c>
      <c r="B23091" s="45" t="s">
        <v>10420</v>
      </c>
      <c r="C23091" s="36">
        <v>1</v>
      </c>
      <c r="D23091" s="36">
        <v>0</v>
      </c>
    </row>
    <row r="23092" spans="1:4" x14ac:dyDescent="0.35">
      <c r="A23092" s="40">
        <v>45158</v>
      </c>
      <c r="B23092" s="44" t="s">
        <v>10420</v>
      </c>
      <c r="C23092" s="37">
        <v>1</v>
      </c>
      <c r="D23092" s="37">
        <v>0</v>
      </c>
    </row>
    <row r="23093" spans="1:4" x14ac:dyDescent="0.35">
      <c r="A23093" s="41">
        <v>45159</v>
      </c>
      <c r="B23093" s="45" t="s">
        <v>2221</v>
      </c>
      <c r="C23093" s="36">
        <v>1</v>
      </c>
      <c r="D23093" s="36">
        <v>1</v>
      </c>
    </row>
    <row r="23094" spans="1:4" x14ac:dyDescent="0.35">
      <c r="A23094" s="40">
        <v>45160</v>
      </c>
      <c r="B23094" s="44" t="s">
        <v>11556</v>
      </c>
      <c r="C23094" s="37">
        <v>1</v>
      </c>
      <c r="D23094" s="37">
        <v>1</v>
      </c>
    </row>
    <row r="23095" spans="1:4" x14ac:dyDescent="0.35">
      <c r="A23095" s="41">
        <v>45161</v>
      </c>
      <c r="B23095" s="45" t="s">
        <v>11557</v>
      </c>
      <c r="C23095" s="36">
        <v>1</v>
      </c>
      <c r="D23095" s="36">
        <v>1</v>
      </c>
    </row>
    <row r="23096" spans="1:4" x14ac:dyDescent="0.35">
      <c r="A23096" s="40">
        <v>45162</v>
      </c>
      <c r="B23096" s="44" t="s">
        <v>11557</v>
      </c>
      <c r="C23096" s="37">
        <v>1</v>
      </c>
      <c r="D23096" s="37">
        <v>1</v>
      </c>
    </row>
    <row r="23097" spans="1:4" x14ac:dyDescent="0.35">
      <c r="A23097" s="41">
        <v>45163</v>
      </c>
      <c r="B23097" s="45" t="s">
        <v>11557</v>
      </c>
      <c r="C23097" s="36">
        <v>1</v>
      </c>
      <c r="D23097" s="36">
        <v>1</v>
      </c>
    </row>
    <row r="23098" spans="1:4" x14ac:dyDescent="0.35">
      <c r="A23098" s="40">
        <v>45164</v>
      </c>
      <c r="B23098" s="44" t="s">
        <v>5736</v>
      </c>
      <c r="C23098" s="37">
        <v>1</v>
      </c>
      <c r="D23098" s="37">
        <v>1</v>
      </c>
    </row>
    <row r="23099" spans="1:4" x14ac:dyDescent="0.35">
      <c r="A23099" s="41">
        <v>45165</v>
      </c>
      <c r="B23099" s="45" t="s">
        <v>11558</v>
      </c>
      <c r="C23099" s="36">
        <v>1</v>
      </c>
      <c r="D23099" s="36">
        <v>1</v>
      </c>
    </row>
    <row r="23100" spans="1:4" x14ac:dyDescent="0.35">
      <c r="A23100" s="40">
        <v>45166</v>
      </c>
      <c r="B23100" s="44" t="s">
        <v>11559</v>
      </c>
      <c r="C23100" s="37">
        <v>1</v>
      </c>
      <c r="D23100" s="37">
        <v>1</v>
      </c>
    </row>
    <row r="23101" spans="1:4" x14ac:dyDescent="0.35">
      <c r="A23101" s="41">
        <v>45167</v>
      </c>
      <c r="B23101" s="45" t="s">
        <v>11560</v>
      </c>
      <c r="C23101" s="36">
        <v>1</v>
      </c>
      <c r="D23101" s="36">
        <v>1</v>
      </c>
    </row>
    <row r="23102" spans="1:4" x14ac:dyDescent="0.35">
      <c r="A23102" s="40">
        <v>45168</v>
      </c>
      <c r="B23102" s="44" t="s">
        <v>7760</v>
      </c>
      <c r="C23102" s="37">
        <v>1</v>
      </c>
      <c r="D23102" s="37">
        <v>0</v>
      </c>
    </row>
    <row r="23103" spans="1:4" x14ac:dyDescent="0.35">
      <c r="A23103" s="41">
        <v>45187</v>
      </c>
      <c r="B23103" s="45" t="s">
        <v>11561</v>
      </c>
      <c r="C23103" s="36">
        <v>1</v>
      </c>
      <c r="D23103" s="36">
        <v>1</v>
      </c>
    </row>
    <row r="23104" spans="1:4" x14ac:dyDescent="0.35">
      <c r="A23104" s="40">
        <v>45272</v>
      </c>
      <c r="B23104" s="44" t="s">
        <v>11562</v>
      </c>
      <c r="C23104" s="37">
        <v>1</v>
      </c>
      <c r="D23104" s="37">
        <v>0</v>
      </c>
    </row>
    <row r="23105" spans="1:4" x14ac:dyDescent="0.35">
      <c r="A23105" s="41">
        <v>45178</v>
      </c>
      <c r="B23105" s="45" t="s">
        <v>11563</v>
      </c>
      <c r="C23105" s="36">
        <v>1</v>
      </c>
      <c r="D23105" s="36">
        <v>1</v>
      </c>
    </row>
    <row r="23106" spans="1:4" x14ac:dyDescent="0.35">
      <c r="A23106" s="40">
        <v>45179</v>
      </c>
      <c r="B23106" s="44" t="s">
        <v>11564</v>
      </c>
      <c r="C23106" s="37">
        <v>1</v>
      </c>
      <c r="D23106" s="37">
        <v>1</v>
      </c>
    </row>
    <row r="23107" spans="1:4" x14ac:dyDescent="0.35">
      <c r="A23107" s="41">
        <v>45180</v>
      </c>
      <c r="B23107" s="45" t="s">
        <v>9756</v>
      </c>
      <c r="C23107" s="36">
        <v>1</v>
      </c>
      <c r="D23107" s="36">
        <v>1</v>
      </c>
    </row>
    <row r="23108" spans="1:4" x14ac:dyDescent="0.35">
      <c r="A23108" s="40">
        <v>45181</v>
      </c>
      <c r="B23108" s="44" t="s">
        <v>10971</v>
      </c>
      <c r="C23108" s="37">
        <v>1</v>
      </c>
      <c r="D23108" s="37">
        <v>1</v>
      </c>
    </row>
    <row r="23109" spans="1:4" x14ac:dyDescent="0.35">
      <c r="A23109" s="41">
        <v>45182</v>
      </c>
      <c r="B23109" s="45" t="s">
        <v>10246</v>
      </c>
      <c r="C23109" s="36">
        <v>1</v>
      </c>
      <c r="D23109" s="36">
        <v>0</v>
      </c>
    </row>
    <row r="23110" spans="1:4" x14ac:dyDescent="0.35">
      <c r="A23110" s="40">
        <v>45183</v>
      </c>
      <c r="B23110" s="44" t="s">
        <v>10771</v>
      </c>
      <c r="C23110" s="37">
        <v>1</v>
      </c>
      <c r="D23110" s="37">
        <v>1</v>
      </c>
    </row>
    <row r="23111" spans="1:4" x14ac:dyDescent="0.35">
      <c r="A23111" s="41">
        <v>45184</v>
      </c>
      <c r="B23111" s="45" t="s">
        <v>11565</v>
      </c>
      <c r="C23111" s="36">
        <v>1</v>
      </c>
      <c r="D23111" s="36">
        <v>1</v>
      </c>
    </row>
    <row r="23112" spans="1:4" x14ac:dyDescent="0.35">
      <c r="A23112" s="40">
        <v>45185</v>
      </c>
      <c r="B23112" s="44" t="s">
        <v>11566</v>
      </c>
      <c r="C23112" s="37">
        <v>1</v>
      </c>
      <c r="D23112" s="37">
        <v>1</v>
      </c>
    </row>
    <row r="23113" spans="1:4" x14ac:dyDescent="0.35">
      <c r="A23113" s="41">
        <v>45186</v>
      </c>
      <c r="B23113" s="45" t="s">
        <v>11040</v>
      </c>
      <c r="C23113" s="36">
        <v>1</v>
      </c>
      <c r="D23113" s="36">
        <v>0</v>
      </c>
    </row>
    <row r="23114" spans="1:4" x14ac:dyDescent="0.35">
      <c r="A23114" s="40">
        <v>45188</v>
      </c>
      <c r="B23114" s="44" t="s">
        <v>5656</v>
      </c>
      <c r="C23114" s="37">
        <v>1</v>
      </c>
      <c r="D23114" s="37">
        <v>1</v>
      </c>
    </row>
    <row r="23115" spans="1:4" x14ac:dyDescent="0.35">
      <c r="A23115" s="41">
        <v>45189</v>
      </c>
      <c r="B23115" s="45" t="s">
        <v>11281</v>
      </c>
      <c r="C23115" s="36">
        <v>1</v>
      </c>
      <c r="D23115" s="36">
        <v>0</v>
      </c>
    </row>
    <row r="23116" spans="1:4" x14ac:dyDescent="0.35">
      <c r="A23116" s="40">
        <v>45190</v>
      </c>
      <c r="B23116" s="44" t="s">
        <v>11065</v>
      </c>
      <c r="C23116" s="37">
        <v>1</v>
      </c>
      <c r="D23116" s="37">
        <v>1</v>
      </c>
    </row>
    <row r="23117" spans="1:4" x14ac:dyDescent="0.35">
      <c r="A23117" s="41">
        <v>45191</v>
      </c>
      <c r="B23117" s="45" t="s">
        <v>3569</v>
      </c>
      <c r="C23117" s="36">
        <v>1</v>
      </c>
      <c r="D23117" s="36">
        <v>0</v>
      </c>
    </row>
    <row r="23118" spans="1:4" x14ac:dyDescent="0.35">
      <c r="A23118" s="40">
        <v>45192</v>
      </c>
      <c r="B23118" s="44" t="s">
        <v>11567</v>
      </c>
      <c r="C23118" s="37">
        <v>1</v>
      </c>
      <c r="D23118" s="37">
        <v>1</v>
      </c>
    </row>
    <row r="23119" spans="1:4" x14ac:dyDescent="0.35">
      <c r="A23119" s="41">
        <v>45193</v>
      </c>
      <c r="B23119" s="45" t="s">
        <v>208</v>
      </c>
      <c r="C23119" s="36">
        <v>1</v>
      </c>
      <c r="D23119" s="36">
        <v>0</v>
      </c>
    </row>
    <row r="23120" spans="1:4" x14ac:dyDescent="0.35">
      <c r="A23120" s="40">
        <v>45194</v>
      </c>
      <c r="B23120" s="44" t="s">
        <v>10970</v>
      </c>
      <c r="C23120" s="37">
        <v>1</v>
      </c>
      <c r="D23120" s="37">
        <v>0</v>
      </c>
    </row>
    <row r="23121" spans="1:4" x14ac:dyDescent="0.35">
      <c r="A23121" s="41">
        <v>45195</v>
      </c>
      <c r="B23121" s="45" t="s">
        <v>11568</v>
      </c>
      <c r="C23121" s="36">
        <v>1</v>
      </c>
      <c r="D23121" s="36">
        <v>1</v>
      </c>
    </row>
    <row r="23122" spans="1:4" x14ac:dyDescent="0.35">
      <c r="A23122" s="40">
        <v>45196</v>
      </c>
      <c r="B23122" s="44" t="s">
        <v>10970</v>
      </c>
      <c r="C23122" s="37">
        <v>1</v>
      </c>
      <c r="D23122" s="37">
        <v>0</v>
      </c>
    </row>
    <row r="23123" spans="1:4" x14ac:dyDescent="0.35">
      <c r="A23123" s="41">
        <v>45197</v>
      </c>
      <c r="B23123" s="45" t="s">
        <v>10288</v>
      </c>
      <c r="C23123" s="36">
        <v>1</v>
      </c>
      <c r="D23123" s="36">
        <v>0</v>
      </c>
    </row>
    <row r="23124" spans="1:4" x14ac:dyDescent="0.35">
      <c r="A23124" s="40">
        <v>45198</v>
      </c>
      <c r="B23124" s="44" t="s">
        <v>11569</v>
      </c>
      <c r="C23124" s="37">
        <v>1</v>
      </c>
      <c r="D23124" s="37">
        <v>1</v>
      </c>
    </row>
    <row r="23125" spans="1:4" x14ac:dyDescent="0.35">
      <c r="A23125" s="41">
        <v>45199</v>
      </c>
      <c r="B23125" s="45" t="s">
        <v>11570</v>
      </c>
      <c r="C23125" s="36">
        <v>1</v>
      </c>
      <c r="D23125" s="36">
        <v>1</v>
      </c>
    </row>
    <row r="23126" spans="1:4" x14ac:dyDescent="0.35">
      <c r="A23126" s="40">
        <v>45200</v>
      </c>
      <c r="B23126" s="44" t="s">
        <v>11571</v>
      </c>
      <c r="C23126" s="37">
        <v>1</v>
      </c>
      <c r="D23126" s="37">
        <v>1</v>
      </c>
    </row>
    <row r="23127" spans="1:4" x14ac:dyDescent="0.35">
      <c r="A23127" s="41">
        <v>45201</v>
      </c>
      <c r="B23127" s="45" t="s">
        <v>11572</v>
      </c>
      <c r="C23127" s="36">
        <v>1</v>
      </c>
      <c r="D23127" s="36">
        <v>1</v>
      </c>
    </row>
    <row r="23128" spans="1:4" x14ac:dyDescent="0.35">
      <c r="A23128" s="40">
        <v>45202</v>
      </c>
      <c r="B23128" s="44" t="s">
        <v>11573</v>
      </c>
      <c r="C23128" s="37">
        <v>1</v>
      </c>
      <c r="D23128" s="37">
        <v>1</v>
      </c>
    </row>
    <row r="23129" spans="1:4" x14ac:dyDescent="0.35">
      <c r="A23129" s="41">
        <v>45203</v>
      </c>
      <c r="B23129" s="45" t="s">
        <v>11574</v>
      </c>
      <c r="C23129" s="36">
        <v>1</v>
      </c>
      <c r="D23129" s="36">
        <v>1</v>
      </c>
    </row>
    <row r="23130" spans="1:4" x14ac:dyDescent="0.35">
      <c r="A23130" s="40">
        <v>45204</v>
      </c>
      <c r="B23130" s="44" t="s">
        <v>11575</v>
      </c>
      <c r="C23130" s="37">
        <v>1</v>
      </c>
      <c r="D23130" s="37">
        <v>1</v>
      </c>
    </row>
    <row r="23131" spans="1:4" x14ac:dyDescent="0.35">
      <c r="A23131" s="41">
        <v>45205</v>
      </c>
      <c r="B23131" s="45" t="s">
        <v>11576</v>
      </c>
      <c r="C23131" s="36">
        <v>1</v>
      </c>
      <c r="D23131" s="36">
        <v>1</v>
      </c>
    </row>
    <row r="23132" spans="1:4" x14ac:dyDescent="0.35">
      <c r="A23132" s="40">
        <v>45206</v>
      </c>
      <c r="B23132" s="44" t="s">
        <v>11577</v>
      </c>
      <c r="C23132" s="37">
        <v>1</v>
      </c>
      <c r="D23132" s="37">
        <v>1</v>
      </c>
    </row>
    <row r="23133" spans="1:4" x14ac:dyDescent="0.35">
      <c r="A23133" s="41">
        <v>45207</v>
      </c>
      <c r="B23133" s="45" t="s">
        <v>6563</v>
      </c>
      <c r="C23133" s="36">
        <v>1</v>
      </c>
      <c r="D23133" s="36">
        <v>1</v>
      </c>
    </row>
    <row r="23134" spans="1:4" x14ac:dyDescent="0.35">
      <c r="A23134" s="40">
        <v>45208</v>
      </c>
      <c r="B23134" s="44" t="s">
        <v>11578</v>
      </c>
      <c r="C23134" s="37">
        <v>1</v>
      </c>
      <c r="D23134" s="37">
        <v>1</v>
      </c>
    </row>
    <row r="23135" spans="1:4" x14ac:dyDescent="0.35">
      <c r="A23135" s="41">
        <v>45209</v>
      </c>
      <c r="B23135" s="45" t="s">
        <v>11270</v>
      </c>
      <c r="C23135" s="36">
        <v>1</v>
      </c>
      <c r="D23135" s="36">
        <v>1</v>
      </c>
    </row>
    <row r="23136" spans="1:4" x14ac:dyDescent="0.35">
      <c r="A23136" s="40">
        <v>45210</v>
      </c>
      <c r="B23136" s="44" t="s">
        <v>11270</v>
      </c>
      <c r="C23136" s="37">
        <v>1</v>
      </c>
      <c r="D23136" s="37">
        <v>0</v>
      </c>
    </row>
    <row r="23137" spans="1:4" x14ac:dyDescent="0.35">
      <c r="A23137" s="41">
        <v>45211</v>
      </c>
      <c r="B23137" s="45" t="s">
        <v>3456</v>
      </c>
      <c r="C23137" s="36">
        <v>1</v>
      </c>
      <c r="D23137" s="36">
        <v>1</v>
      </c>
    </row>
    <row r="23138" spans="1:4" x14ac:dyDescent="0.35">
      <c r="A23138" s="40">
        <v>45212</v>
      </c>
      <c r="B23138" s="44" t="s">
        <v>6460</v>
      </c>
      <c r="C23138" s="37">
        <v>1</v>
      </c>
      <c r="D23138" s="37">
        <v>1</v>
      </c>
    </row>
    <row r="23139" spans="1:4" x14ac:dyDescent="0.35">
      <c r="A23139" s="41">
        <v>45213</v>
      </c>
      <c r="B23139" s="45" t="s">
        <v>10880</v>
      </c>
      <c r="C23139" s="36">
        <v>1</v>
      </c>
      <c r="D23139" s="36">
        <v>0</v>
      </c>
    </row>
    <row r="23140" spans="1:4" x14ac:dyDescent="0.35">
      <c r="A23140" s="40">
        <v>45214</v>
      </c>
      <c r="B23140" s="44" t="s">
        <v>10881</v>
      </c>
      <c r="C23140" s="37">
        <v>1</v>
      </c>
      <c r="D23140" s="37">
        <v>0</v>
      </c>
    </row>
    <row r="23141" spans="1:4" x14ac:dyDescent="0.35">
      <c r="A23141" s="41">
        <v>45215</v>
      </c>
      <c r="B23141" s="45" t="s">
        <v>10881</v>
      </c>
      <c r="C23141" s="36">
        <v>1</v>
      </c>
      <c r="D23141" s="36">
        <v>0</v>
      </c>
    </row>
    <row r="23142" spans="1:4" x14ac:dyDescent="0.35">
      <c r="A23142" s="40">
        <v>45216</v>
      </c>
      <c r="B23142" s="44" t="s">
        <v>10882</v>
      </c>
      <c r="C23142" s="37">
        <v>1</v>
      </c>
      <c r="D23142" s="37">
        <v>0</v>
      </c>
    </row>
    <row r="23143" spans="1:4" x14ac:dyDescent="0.35">
      <c r="A23143" s="41">
        <v>45217</v>
      </c>
      <c r="B23143" s="45" t="s">
        <v>10882</v>
      </c>
      <c r="C23143" s="36">
        <v>1</v>
      </c>
      <c r="D23143" s="36">
        <v>0</v>
      </c>
    </row>
    <row r="23144" spans="1:4" x14ac:dyDescent="0.35">
      <c r="A23144" s="40">
        <v>45218</v>
      </c>
      <c r="B23144" s="44" t="s">
        <v>10925</v>
      </c>
      <c r="C23144" s="37">
        <v>1</v>
      </c>
      <c r="D23144" s="37">
        <v>0</v>
      </c>
    </row>
    <row r="23145" spans="1:4" x14ac:dyDescent="0.35">
      <c r="A23145" s="41">
        <v>45219</v>
      </c>
      <c r="B23145" s="45" t="s">
        <v>620</v>
      </c>
      <c r="C23145" s="36">
        <v>1</v>
      </c>
      <c r="D23145" s="36">
        <v>1</v>
      </c>
    </row>
    <row r="23146" spans="1:4" x14ac:dyDescent="0.35">
      <c r="A23146" s="40">
        <v>45220</v>
      </c>
      <c r="B23146" s="44" t="s">
        <v>11579</v>
      </c>
      <c r="C23146" s="37">
        <v>1</v>
      </c>
      <c r="D23146" s="37">
        <v>1</v>
      </c>
    </row>
    <row r="23147" spans="1:4" x14ac:dyDescent="0.35">
      <c r="A23147" s="41">
        <v>45221</v>
      </c>
      <c r="B23147" s="45" t="s">
        <v>11295</v>
      </c>
      <c r="C23147" s="36">
        <v>1</v>
      </c>
      <c r="D23147" s="36">
        <v>1</v>
      </c>
    </row>
    <row r="23148" spans="1:4" x14ac:dyDescent="0.35">
      <c r="A23148" s="40">
        <v>45222</v>
      </c>
      <c r="B23148" s="44" t="s">
        <v>11580</v>
      </c>
      <c r="C23148" s="37">
        <v>1</v>
      </c>
      <c r="D23148" s="37">
        <v>1</v>
      </c>
    </row>
    <row r="23149" spans="1:4" x14ac:dyDescent="0.35">
      <c r="A23149" s="41">
        <v>45223</v>
      </c>
      <c r="B23149" s="45" t="s">
        <v>11581</v>
      </c>
      <c r="C23149" s="36">
        <v>1</v>
      </c>
      <c r="D23149" s="36">
        <v>1</v>
      </c>
    </row>
    <row r="23150" spans="1:4" x14ac:dyDescent="0.35">
      <c r="A23150" s="40">
        <v>45224</v>
      </c>
      <c r="B23150" s="44" t="s">
        <v>38</v>
      </c>
      <c r="C23150" s="37">
        <v>1</v>
      </c>
      <c r="D23150" s="37">
        <v>0</v>
      </c>
    </row>
    <row r="23151" spans="1:4" x14ac:dyDescent="0.35">
      <c r="A23151" s="41">
        <v>45225</v>
      </c>
      <c r="B23151" s="45" t="s">
        <v>11582</v>
      </c>
      <c r="C23151" s="36">
        <v>1</v>
      </c>
      <c r="D23151" s="36">
        <v>1</v>
      </c>
    </row>
    <row r="23152" spans="1:4" x14ac:dyDescent="0.35">
      <c r="A23152" s="40">
        <v>45226</v>
      </c>
      <c r="B23152" s="44" t="s">
        <v>3683</v>
      </c>
      <c r="C23152" s="37">
        <v>1</v>
      </c>
      <c r="D23152" s="37">
        <v>1</v>
      </c>
    </row>
    <row r="23153" spans="1:4" x14ac:dyDescent="0.35">
      <c r="A23153" s="41">
        <v>45227</v>
      </c>
      <c r="B23153" s="45" t="s">
        <v>11241</v>
      </c>
      <c r="C23153" s="36">
        <v>1</v>
      </c>
      <c r="D23153" s="36">
        <v>0</v>
      </c>
    </row>
    <row r="23154" spans="1:4" x14ac:dyDescent="0.35">
      <c r="A23154" s="40">
        <v>45228</v>
      </c>
      <c r="B23154" s="44" t="s">
        <v>11241</v>
      </c>
      <c r="C23154" s="37">
        <v>1</v>
      </c>
      <c r="D23154" s="37">
        <v>0</v>
      </c>
    </row>
    <row r="23155" spans="1:4" x14ac:dyDescent="0.35">
      <c r="A23155" s="41">
        <v>45229</v>
      </c>
      <c r="B23155" s="45" t="s">
        <v>11463</v>
      </c>
      <c r="C23155" s="36">
        <v>1</v>
      </c>
      <c r="D23155" s="36">
        <v>1</v>
      </c>
    </row>
    <row r="23156" spans="1:4" x14ac:dyDescent="0.35">
      <c r="A23156" s="40">
        <v>45230</v>
      </c>
      <c r="B23156" s="44" t="s">
        <v>10970</v>
      </c>
      <c r="C23156" s="37">
        <v>1</v>
      </c>
      <c r="D23156" s="37">
        <v>0</v>
      </c>
    </row>
    <row r="23157" spans="1:4" x14ac:dyDescent="0.35">
      <c r="A23157" s="41">
        <v>45231</v>
      </c>
      <c r="B23157" s="45" t="s">
        <v>11583</v>
      </c>
      <c r="C23157" s="36">
        <v>1</v>
      </c>
      <c r="D23157" s="36">
        <v>1</v>
      </c>
    </row>
    <row r="23158" spans="1:4" x14ac:dyDescent="0.35">
      <c r="A23158" s="40">
        <v>45232</v>
      </c>
      <c r="B23158" s="44" t="s">
        <v>11584</v>
      </c>
      <c r="C23158" s="37">
        <v>1</v>
      </c>
      <c r="D23158" s="37">
        <v>1</v>
      </c>
    </row>
    <row r="23159" spans="1:4" x14ac:dyDescent="0.35">
      <c r="A23159" s="41">
        <v>45233</v>
      </c>
      <c r="B23159" s="45" t="s">
        <v>10288</v>
      </c>
      <c r="C23159" s="36">
        <v>1</v>
      </c>
      <c r="D23159" s="36">
        <v>0</v>
      </c>
    </row>
    <row r="23160" spans="1:4" x14ac:dyDescent="0.35">
      <c r="A23160" s="40">
        <v>45234</v>
      </c>
      <c r="B23160" s="44" t="s">
        <v>11585</v>
      </c>
      <c r="C23160" s="37">
        <v>1</v>
      </c>
      <c r="D23160" s="37">
        <v>1</v>
      </c>
    </row>
    <row r="23161" spans="1:4" x14ac:dyDescent="0.35">
      <c r="A23161" s="41">
        <v>45235</v>
      </c>
      <c r="B23161" s="45" t="s">
        <v>11586</v>
      </c>
      <c r="C23161" s="36">
        <v>1</v>
      </c>
      <c r="D23161" s="36">
        <v>1</v>
      </c>
    </row>
    <row r="23162" spans="1:4" x14ac:dyDescent="0.35">
      <c r="A23162" s="40">
        <v>45236</v>
      </c>
      <c r="B23162" s="44" t="s">
        <v>10663</v>
      </c>
      <c r="C23162" s="37">
        <v>1</v>
      </c>
      <c r="D23162" s="37">
        <v>1</v>
      </c>
    </row>
    <row r="23163" spans="1:4" x14ac:dyDescent="0.35">
      <c r="A23163" s="41">
        <v>45237</v>
      </c>
      <c r="B23163" s="45" t="s">
        <v>4297</v>
      </c>
      <c r="C23163" s="36">
        <v>1</v>
      </c>
      <c r="D23163" s="36">
        <v>1</v>
      </c>
    </row>
    <row r="23164" spans="1:4" x14ac:dyDescent="0.35">
      <c r="A23164" s="40">
        <v>45238</v>
      </c>
      <c r="B23164" s="44" t="s">
        <v>11587</v>
      </c>
      <c r="C23164" s="37">
        <v>1</v>
      </c>
      <c r="D23164" s="37">
        <v>1</v>
      </c>
    </row>
    <row r="23165" spans="1:4" x14ac:dyDescent="0.35">
      <c r="A23165" s="41">
        <v>45239</v>
      </c>
      <c r="B23165" s="45" t="s">
        <v>9010</v>
      </c>
      <c r="C23165" s="36">
        <v>1</v>
      </c>
      <c r="D23165" s="36">
        <v>1</v>
      </c>
    </row>
    <row r="23166" spans="1:4" x14ac:dyDescent="0.35">
      <c r="A23166" s="40">
        <v>45240</v>
      </c>
      <c r="B23166" s="44" t="s">
        <v>9013</v>
      </c>
      <c r="C23166" s="37">
        <v>1</v>
      </c>
      <c r="D23166" s="37">
        <v>1</v>
      </c>
    </row>
    <row r="23167" spans="1:4" x14ac:dyDescent="0.35">
      <c r="A23167" s="41">
        <v>45241</v>
      </c>
      <c r="B23167" s="45" t="s">
        <v>9083</v>
      </c>
      <c r="C23167" s="36">
        <v>1</v>
      </c>
      <c r="D23167" s="36">
        <v>0</v>
      </c>
    </row>
    <row r="23168" spans="1:4" x14ac:dyDescent="0.35">
      <c r="A23168" s="40">
        <v>45242</v>
      </c>
      <c r="B23168" s="44" t="s">
        <v>1641</v>
      </c>
      <c r="C23168" s="37">
        <v>1</v>
      </c>
      <c r="D23168" s="37">
        <v>1</v>
      </c>
    </row>
    <row r="23169" spans="1:4" x14ac:dyDescent="0.35">
      <c r="A23169" s="41">
        <v>45243</v>
      </c>
      <c r="B23169" s="45" t="s">
        <v>11588</v>
      </c>
      <c r="C23169" s="36">
        <v>1</v>
      </c>
      <c r="D23169" s="36">
        <v>1</v>
      </c>
    </row>
    <row r="23170" spans="1:4" x14ac:dyDescent="0.35">
      <c r="A23170" s="40">
        <v>45244</v>
      </c>
      <c r="B23170" s="44" t="s">
        <v>2232</v>
      </c>
      <c r="C23170" s="37">
        <v>1</v>
      </c>
      <c r="D23170" s="37">
        <v>1</v>
      </c>
    </row>
    <row r="23171" spans="1:4" x14ac:dyDescent="0.35">
      <c r="A23171" s="41">
        <v>45245</v>
      </c>
      <c r="B23171" s="45" t="s">
        <v>2477</v>
      </c>
      <c r="C23171" s="36">
        <v>1</v>
      </c>
      <c r="D23171" s="36">
        <v>1</v>
      </c>
    </row>
    <row r="23172" spans="1:4" x14ac:dyDescent="0.35">
      <c r="A23172" s="40">
        <v>45246</v>
      </c>
      <c r="B23172" s="44" t="s">
        <v>2477</v>
      </c>
      <c r="C23172" s="37">
        <v>1</v>
      </c>
      <c r="D23172" s="37">
        <v>1</v>
      </c>
    </row>
    <row r="23173" spans="1:4" x14ac:dyDescent="0.35">
      <c r="A23173" s="41">
        <v>45247</v>
      </c>
      <c r="B23173" s="45" t="s">
        <v>756</v>
      </c>
      <c r="C23173" s="36">
        <v>1</v>
      </c>
      <c r="D23173" s="36">
        <v>1</v>
      </c>
    </row>
    <row r="23174" spans="1:4" x14ac:dyDescent="0.35">
      <c r="A23174" s="40">
        <v>45248</v>
      </c>
      <c r="B23174" s="44" t="s">
        <v>756</v>
      </c>
      <c r="C23174" s="37">
        <v>1</v>
      </c>
      <c r="D23174" s="37">
        <v>1</v>
      </c>
    </row>
    <row r="23175" spans="1:4" x14ac:dyDescent="0.35">
      <c r="A23175" s="41">
        <v>45249</v>
      </c>
      <c r="B23175" s="45" t="s">
        <v>11589</v>
      </c>
      <c r="C23175" s="36">
        <v>1</v>
      </c>
      <c r="D23175" s="36">
        <v>1</v>
      </c>
    </row>
    <row r="23176" spans="1:4" x14ac:dyDescent="0.35">
      <c r="A23176" s="40">
        <v>45250</v>
      </c>
      <c r="B23176" s="44" t="s">
        <v>2615</v>
      </c>
      <c r="C23176" s="37">
        <v>1</v>
      </c>
      <c r="D23176" s="37">
        <v>0</v>
      </c>
    </row>
    <row r="23177" spans="1:4" x14ac:dyDescent="0.35">
      <c r="A23177" s="41">
        <v>45251</v>
      </c>
      <c r="B23177" s="45" t="s">
        <v>6065</v>
      </c>
      <c r="C23177" s="36">
        <v>1</v>
      </c>
      <c r="D23177" s="36">
        <v>1</v>
      </c>
    </row>
    <row r="23178" spans="1:4" x14ac:dyDescent="0.35">
      <c r="A23178" s="40">
        <v>45252</v>
      </c>
      <c r="B23178" s="44" t="s">
        <v>8005</v>
      </c>
      <c r="C23178" s="37">
        <v>1</v>
      </c>
      <c r="D23178" s="37">
        <v>1</v>
      </c>
    </row>
    <row r="23179" spans="1:4" x14ac:dyDescent="0.35">
      <c r="A23179" s="41">
        <v>45253</v>
      </c>
      <c r="B23179" s="45" t="s">
        <v>11590</v>
      </c>
      <c r="C23179" s="36">
        <v>1</v>
      </c>
      <c r="D23179" s="36">
        <v>1</v>
      </c>
    </row>
    <row r="23180" spans="1:4" x14ac:dyDescent="0.35">
      <c r="A23180" s="40">
        <v>45254</v>
      </c>
      <c r="B23180" s="44" t="s">
        <v>11591</v>
      </c>
      <c r="C23180" s="37">
        <v>1</v>
      </c>
      <c r="D23180" s="37">
        <v>1</v>
      </c>
    </row>
    <row r="23181" spans="1:4" x14ac:dyDescent="0.35">
      <c r="A23181" s="41">
        <v>45255</v>
      </c>
      <c r="B23181" s="45" t="s">
        <v>118</v>
      </c>
      <c r="C23181" s="36">
        <v>1</v>
      </c>
      <c r="D23181" s="36">
        <v>0</v>
      </c>
    </row>
    <row r="23182" spans="1:4" x14ac:dyDescent="0.35">
      <c r="A23182" s="40">
        <v>45256</v>
      </c>
      <c r="B23182" s="44" t="s">
        <v>11592</v>
      </c>
      <c r="C23182" s="37">
        <v>1</v>
      </c>
      <c r="D23182" s="37">
        <v>1</v>
      </c>
    </row>
    <row r="23183" spans="1:4" x14ac:dyDescent="0.35">
      <c r="A23183" s="41">
        <v>45257</v>
      </c>
      <c r="B23183" s="45" t="s">
        <v>8912</v>
      </c>
      <c r="C23183" s="36">
        <v>1</v>
      </c>
      <c r="D23183" s="36">
        <v>1</v>
      </c>
    </row>
    <row r="23184" spans="1:4" x14ac:dyDescent="0.35">
      <c r="A23184" s="40">
        <v>45258</v>
      </c>
      <c r="B23184" s="44" t="s">
        <v>10372</v>
      </c>
      <c r="C23184" s="37">
        <v>1</v>
      </c>
      <c r="D23184" s="37">
        <v>0</v>
      </c>
    </row>
    <row r="23185" spans="1:4" x14ac:dyDescent="0.35">
      <c r="A23185" s="41">
        <v>45259</v>
      </c>
      <c r="B23185" s="45" t="s">
        <v>3612</v>
      </c>
      <c r="C23185" s="36">
        <v>1</v>
      </c>
      <c r="D23185" s="36">
        <v>1</v>
      </c>
    </row>
    <row r="23186" spans="1:4" x14ac:dyDescent="0.35">
      <c r="A23186" s="40">
        <v>45260</v>
      </c>
      <c r="B23186" s="44" t="s">
        <v>923</v>
      </c>
      <c r="C23186" s="37">
        <v>1</v>
      </c>
      <c r="D23186" s="37">
        <v>1</v>
      </c>
    </row>
    <row r="23187" spans="1:4" x14ac:dyDescent="0.35">
      <c r="A23187" s="41">
        <v>45261</v>
      </c>
      <c r="B23187" s="45" t="s">
        <v>2005</v>
      </c>
      <c r="C23187" s="36">
        <v>1</v>
      </c>
      <c r="D23187" s="36">
        <v>1</v>
      </c>
    </row>
    <row r="23188" spans="1:4" x14ac:dyDescent="0.35">
      <c r="A23188" s="40">
        <v>45262</v>
      </c>
      <c r="B23188" s="44" t="s">
        <v>1299</v>
      </c>
      <c r="C23188" s="37">
        <v>1</v>
      </c>
      <c r="D23188" s="37">
        <v>1</v>
      </c>
    </row>
    <row r="23189" spans="1:4" x14ac:dyDescent="0.35">
      <c r="A23189" s="41">
        <v>45263</v>
      </c>
      <c r="B23189" s="45" t="s">
        <v>5019</v>
      </c>
      <c r="C23189" s="36">
        <v>1</v>
      </c>
      <c r="D23189" s="36">
        <v>1</v>
      </c>
    </row>
    <row r="23190" spans="1:4" x14ac:dyDescent="0.35">
      <c r="A23190" s="40">
        <v>45264</v>
      </c>
      <c r="B23190" s="44" t="s">
        <v>838</v>
      </c>
      <c r="C23190" s="37">
        <v>1</v>
      </c>
      <c r="D23190" s="37">
        <v>1</v>
      </c>
    </row>
    <row r="23191" spans="1:4" x14ac:dyDescent="0.35">
      <c r="A23191" s="41">
        <v>45265</v>
      </c>
      <c r="B23191" s="45" t="s">
        <v>4496</v>
      </c>
      <c r="C23191" s="36">
        <v>1</v>
      </c>
      <c r="D23191" s="36">
        <v>1</v>
      </c>
    </row>
    <row r="23192" spans="1:4" x14ac:dyDescent="0.35">
      <c r="A23192" s="40">
        <v>45266</v>
      </c>
      <c r="B23192" s="44" t="s">
        <v>768</v>
      </c>
      <c r="C23192" s="37">
        <v>1</v>
      </c>
      <c r="D23192" s="37">
        <v>1</v>
      </c>
    </row>
    <row r="23193" spans="1:4" x14ac:dyDescent="0.35">
      <c r="A23193" s="41">
        <v>45267</v>
      </c>
      <c r="B23193" s="45" t="s">
        <v>2827</v>
      </c>
      <c r="C23193" s="36">
        <v>1</v>
      </c>
      <c r="D23193" s="36">
        <v>1</v>
      </c>
    </row>
    <row r="23194" spans="1:4" x14ac:dyDescent="0.35">
      <c r="A23194" s="40">
        <v>45268</v>
      </c>
      <c r="B23194" s="44" t="s">
        <v>756</v>
      </c>
      <c r="C23194" s="37">
        <v>1</v>
      </c>
      <c r="D23194" s="37">
        <v>1</v>
      </c>
    </row>
    <row r="23195" spans="1:4" x14ac:dyDescent="0.35">
      <c r="A23195" s="41">
        <v>45269</v>
      </c>
      <c r="B23195" s="45" t="s">
        <v>11563</v>
      </c>
      <c r="C23195" s="36">
        <v>1</v>
      </c>
      <c r="D23195" s="36">
        <v>1</v>
      </c>
    </row>
    <row r="23196" spans="1:4" x14ac:dyDescent="0.35">
      <c r="A23196" s="40">
        <v>45270</v>
      </c>
      <c r="B23196" s="44" t="s">
        <v>11593</v>
      </c>
      <c r="C23196" s="37">
        <v>1</v>
      </c>
      <c r="D23196" s="37">
        <v>0</v>
      </c>
    </row>
    <row r="23197" spans="1:4" x14ac:dyDescent="0.35">
      <c r="A23197" s="41">
        <v>45273</v>
      </c>
      <c r="B23197" s="45" t="s">
        <v>11562</v>
      </c>
      <c r="C23197" s="36">
        <v>1</v>
      </c>
      <c r="D23197" s="36">
        <v>0</v>
      </c>
    </row>
    <row r="23198" spans="1:4" x14ac:dyDescent="0.35">
      <c r="A23198" s="40">
        <v>45274</v>
      </c>
      <c r="B23198" s="44" t="s">
        <v>11562</v>
      </c>
      <c r="C23198" s="37">
        <v>1</v>
      </c>
      <c r="D23198" s="37">
        <v>0</v>
      </c>
    </row>
    <row r="23199" spans="1:4" x14ac:dyDescent="0.35">
      <c r="A23199" s="41">
        <v>45275</v>
      </c>
      <c r="B23199" s="45" t="s">
        <v>11594</v>
      </c>
      <c r="C23199" s="36">
        <v>1</v>
      </c>
      <c r="D23199" s="36">
        <v>1</v>
      </c>
    </row>
    <row r="23200" spans="1:4" x14ac:dyDescent="0.35">
      <c r="A23200" s="40">
        <v>45276</v>
      </c>
      <c r="B23200" s="44" t="s">
        <v>11594</v>
      </c>
      <c r="C23200" s="37">
        <v>1</v>
      </c>
      <c r="D23200" s="37">
        <v>0</v>
      </c>
    </row>
    <row r="23201" spans="1:4" x14ac:dyDescent="0.35">
      <c r="A23201" s="41">
        <v>45277</v>
      </c>
      <c r="B23201" s="45" t="s">
        <v>5807</v>
      </c>
      <c r="C23201" s="36">
        <v>1</v>
      </c>
      <c r="D23201" s="36">
        <v>1</v>
      </c>
    </row>
    <row r="23202" spans="1:4" x14ac:dyDescent="0.35">
      <c r="A23202" s="40">
        <v>45278</v>
      </c>
      <c r="B23202" s="44" t="s">
        <v>5807</v>
      </c>
      <c r="C23202" s="37">
        <v>1</v>
      </c>
      <c r="D23202" s="37">
        <v>1</v>
      </c>
    </row>
    <row r="23203" spans="1:4" x14ac:dyDescent="0.35">
      <c r="A23203" s="41">
        <v>45279</v>
      </c>
      <c r="B23203" s="45" t="s">
        <v>9929</v>
      </c>
      <c r="C23203" s="36">
        <v>1</v>
      </c>
      <c r="D23203" s="36">
        <v>0</v>
      </c>
    </row>
    <row r="23204" spans="1:4" x14ac:dyDescent="0.35">
      <c r="A23204" s="40">
        <v>45280</v>
      </c>
      <c r="B23204" s="44" t="s">
        <v>5735</v>
      </c>
      <c r="C23204" s="37">
        <v>1</v>
      </c>
      <c r="D23204" s="37">
        <v>1</v>
      </c>
    </row>
    <row r="23205" spans="1:4" x14ac:dyDescent="0.35">
      <c r="A23205" s="41">
        <v>45281</v>
      </c>
      <c r="B23205" s="45" t="s">
        <v>3569</v>
      </c>
      <c r="C23205" s="36">
        <v>1</v>
      </c>
      <c r="D23205" s="36">
        <v>0</v>
      </c>
    </row>
    <row r="23206" spans="1:4" x14ac:dyDescent="0.35">
      <c r="A23206" s="40">
        <v>45282</v>
      </c>
      <c r="B23206" s="44" t="s">
        <v>10278</v>
      </c>
      <c r="C23206" s="37">
        <v>1</v>
      </c>
      <c r="D23206" s="37">
        <v>1</v>
      </c>
    </row>
    <row r="23207" spans="1:4" x14ac:dyDescent="0.35">
      <c r="A23207" s="41">
        <v>45283</v>
      </c>
      <c r="B23207" s="45" t="s">
        <v>10246</v>
      </c>
      <c r="C23207" s="36">
        <v>1</v>
      </c>
      <c r="D23207" s="36">
        <v>0</v>
      </c>
    </row>
    <row r="23208" spans="1:4" x14ac:dyDescent="0.35">
      <c r="A23208" s="40">
        <v>45284</v>
      </c>
      <c r="B23208" s="44" t="s">
        <v>8989</v>
      </c>
      <c r="C23208" s="37">
        <v>1</v>
      </c>
      <c r="D23208" s="37">
        <v>1</v>
      </c>
    </row>
    <row r="23209" spans="1:4" x14ac:dyDescent="0.35">
      <c r="A23209" s="41">
        <v>45285</v>
      </c>
      <c r="B23209" s="45" t="s">
        <v>10828</v>
      </c>
      <c r="C23209" s="36">
        <v>1</v>
      </c>
      <c r="D23209" s="36">
        <v>1</v>
      </c>
    </row>
    <row r="23210" spans="1:4" x14ac:dyDescent="0.35">
      <c r="A23210" s="40">
        <v>45286</v>
      </c>
      <c r="B23210" s="44" t="s">
        <v>9821</v>
      </c>
      <c r="C23210" s="37">
        <v>1</v>
      </c>
      <c r="D23210" s="37">
        <v>0</v>
      </c>
    </row>
    <row r="23211" spans="1:4" x14ac:dyDescent="0.35">
      <c r="A23211" s="41">
        <v>45287</v>
      </c>
      <c r="B23211" s="45" t="s">
        <v>11266</v>
      </c>
      <c r="C23211" s="36">
        <v>1</v>
      </c>
      <c r="D23211" s="36">
        <v>1</v>
      </c>
    </row>
    <row r="23212" spans="1:4" x14ac:dyDescent="0.35">
      <c r="A23212" s="40">
        <v>45288</v>
      </c>
      <c r="B23212" s="44" t="s">
        <v>9821</v>
      </c>
      <c r="C23212" s="37">
        <v>1</v>
      </c>
      <c r="D23212" s="37">
        <v>0</v>
      </c>
    </row>
    <row r="23213" spans="1:4" x14ac:dyDescent="0.35">
      <c r="A23213" s="41">
        <v>45289</v>
      </c>
      <c r="B23213" s="45" t="s">
        <v>10288</v>
      </c>
      <c r="C23213" s="36">
        <v>1</v>
      </c>
      <c r="D23213" s="36">
        <v>0</v>
      </c>
    </row>
    <row r="23214" spans="1:4" x14ac:dyDescent="0.35">
      <c r="A23214" s="40">
        <v>45290</v>
      </c>
      <c r="B23214" s="44" t="s">
        <v>10212</v>
      </c>
      <c r="C23214" s="37">
        <v>1</v>
      </c>
      <c r="D23214" s="37">
        <v>1</v>
      </c>
    </row>
    <row r="23215" spans="1:4" x14ac:dyDescent="0.35">
      <c r="A23215" s="41">
        <v>45291</v>
      </c>
      <c r="B23215" s="45" t="s">
        <v>11281</v>
      </c>
      <c r="C23215" s="36">
        <v>1</v>
      </c>
      <c r="D23215" s="36">
        <v>0</v>
      </c>
    </row>
    <row r="23216" spans="1:4" x14ac:dyDescent="0.35">
      <c r="A23216" s="40">
        <v>45292</v>
      </c>
      <c r="B23216" s="44" t="s">
        <v>10970</v>
      </c>
      <c r="C23216" s="37">
        <v>1</v>
      </c>
      <c r="D23216" s="37">
        <v>0</v>
      </c>
    </row>
    <row r="23217" spans="1:4" x14ac:dyDescent="0.35">
      <c r="A23217" s="41">
        <v>45293</v>
      </c>
      <c r="B23217" s="45" t="s">
        <v>11595</v>
      </c>
      <c r="C23217" s="36">
        <v>1</v>
      </c>
      <c r="D23217" s="36">
        <v>1</v>
      </c>
    </row>
    <row r="23218" spans="1:4" x14ac:dyDescent="0.35">
      <c r="A23218" s="40">
        <v>45294</v>
      </c>
      <c r="B23218" s="44" t="s">
        <v>11596</v>
      </c>
      <c r="C23218" s="37">
        <v>1</v>
      </c>
      <c r="D23218" s="37">
        <v>1</v>
      </c>
    </row>
    <row r="23219" spans="1:4" x14ac:dyDescent="0.35">
      <c r="A23219" s="41">
        <v>45295</v>
      </c>
      <c r="B23219" s="45" t="s">
        <v>9821</v>
      </c>
      <c r="C23219" s="36">
        <v>1</v>
      </c>
      <c r="D23219" s="36">
        <v>0</v>
      </c>
    </row>
    <row r="23220" spans="1:4" x14ac:dyDescent="0.35">
      <c r="A23220" s="40">
        <v>45296</v>
      </c>
      <c r="B23220" s="44" t="s">
        <v>11147</v>
      </c>
      <c r="C23220" s="37">
        <v>1</v>
      </c>
      <c r="D23220" s="37">
        <v>0</v>
      </c>
    </row>
    <row r="23221" spans="1:4" x14ac:dyDescent="0.35">
      <c r="A23221" s="41">
        <v>45297</v>
      </c>
      <c r="B23221" s="45" t="s">
        <v>11567</v>
      </c>
      <c r="C23221" s="36">
        <v>1</v>
      </c>
      <c r="D23221" s="36">
        <v>1</v>
      </c>
    </row>
    <row r="23222" spans="1:4" x14ac:dyDescent="0.35">
      <c r="A23222" s="40">
        <v>45298</v>
      </c>
      <c r="B23222" s="44" t="s">
        <v>11597</v>
      </c>
      <c r="C23222" s="37">
        <v>1</v>
      </c>
      <c r="D23222" s="37">
        <v>1</v>
      </c>
    </row>
    <row r="23223" spans="1:4" x14ac:dyDescent="0.35">
      <c r="A23223" s="41">
        <v>45352</v>
      </c>
      <c r="B23223" s="45" t="s">
        <v>11598</v>
      </c>
      <c r="C23223" s="36">
        <v>1</v>
      </c>
      <c r="D23223" s="36">
        <v>1</v>
      </c>
    </row>
    <row r="23224" spans="1:4" x14ac:dyDescent="0.35">
      <c r="A23224" s="40">
        <v>45299</v>
      </c>
      <c r="B23224" s="44" t="s">
        <v>11599</v>
      </c>
      <c r="C23224" s="37">
        <v>1</v>
      </c>
      <c r="D23224" s="37">
        <v>1</v>
      </c>
    </row>
    <row r="23225" spans="1:4" x14ac:dyDescent="0.35">
      <c r="A23225" s="41">
        <v>45300</v>
      </c>
      <c r="B23225" s="45" t="s">
        <v>11600</v>
      </c>
      <c r="C23225" s="36">
        <v>1</v>
      </c>
      <c r="D23225" s="36">
        <v>1</v>
      </c>
    </row>
    <row r="23226" spans="1:4" x14ac:dyDescent="0.35">
      <c r="A23226" s="40">
        <v>45301</v>
      </c>
      <c r="B23226" s="44" t="s">
        <v>11601</v>
      </c>
      <c r="C23226" s="37">
        <v>1</v>
      </c>
      <c r="D23226" s="37">
        <v>1</v>
      </c>
    </row>
    <row r="23227" spans="1:4" x14ac:dyDescent="0.35">
      <c r="A23227" s="41">
        <v>45302</v>
      </c>
      <c r="B23227" s="45" t="s">
        <v>11602</v>
      </c>
      <c r="C23227" s="36">
        <v>1</v>
      </c>
      <c r="D23227" s="36">
        <v>1</v>
      </c>
    </row>
    <row r="23228" spans="1:4" x14ac:dyDescent="0.35">
      <c r="A23228" s="40">
        <v>45303</v>
      </c>
      <c r="B23228" s="44" t="s">
        <v>11603</v>
      </c>
      <c r="C23228" s="37">
        <v>1</v>
      </c>
      <c r="D23228" s="37">
        <v>1</v>
      </c>
    </row>
    <row r="23229" spans="1:4" x14ac:dyDescent="0.35">
      <c r="A23229" s="41">
        <v>45304</v>
      </c>
      <c r="B23229" s="45" t="s">
        <v>11604</v>
      </c>
      <c r="C23229" s="36">
        <v>1</v>
      </c>
      <c r="D23229" s="36">
        <v>1</v>
      </c>
    </row>
    <row r="23230" spans="1:4" x14ac:dyDescent="0.35">
      <c r="A23230" s="40">
        <v>45305</v>
      </c>
      <c r="B23230" s="44" t="s">
        <v>11605</v>
      </c>
      <c r="C23230" s="37">
        <v>1</v>
      </c>
      <c r="D23230" s="37">
        <v>1</v>
      </c>
    </row>
    <row r="23231" spans="1:4" x14ac:dyDescent="0.35">
      <c r="A23231" s="41">
        <v>45306</v>
      </c>
      <c r="B23231" s="45" t="s">
        <v>5953</v>
      </c>
      <c r="C23231" s="36">
        <v>1</v>
      </c>
      <c r="D23231" s="36">
        <v>1</v>
      </c>
    </row>
    <row r="23232" spans="1:4" x14ac:dyDescent="0.35">
      <c r="A23232" s="40">
        <v>45307</v>
      </c>
      <c r="B23232" s="44" t="s">
        <v>6125</v>
      </c>
      <c r="C23232" s="37">
        <v>1</v>
      </c>
      <c r="D23232" s="37">
        <v>1</v>
      </c>
    </row>
    <row r="23233" spans="1:4" x14ac:dyDescent="0.35">
      <c r="A23233" s="41">
        <v>45308</v>
      </c>
      <c r="B23233" s="45" t="s">
        <v>6125</v>
      </c>
      <c r="C23233" s="36">
        <v>1</v>
      </c>
      <c r="D23233" s="36">
        <v>1</v>
      </c>
    </row>
    <row r="23234" spans="1:4" x14ac:dyDescent="0.35">
      <c r="A23234" s="40">
        <v>45309</v>
      </c>
      <c r="B23234" s="44" t="s">
        <v>10925</v>
      </c>
      <c r="C23234" s="37">
        <v>1</v>
      </c>
      <c r="D23234" s="37">
        <v>0</v>
      </c>
    </row>
    <row r="23235" spans="1:4" x14ac:dyDescent="0.35">
      <c r="A23235" s="41">
        <v>45310</v>
      </c>
      <c r="B23235" s="45" t="s">
        <v>10926</v>
      </c>
      <c r="C23235" s="36">
        <v>1</v>
      </c>
      <c r="D23235" s="36">
        <v>0</v>
      </c>
    </row>
    <row r="23236" spans="1:4" x14ac:dyDescent="0.35">
      <c r="A23236" s="40">
        <v>45311</v>
      </c>
      <c r="B23236" s="44" t="s">
        <v>11606</v>
      </c>
      <c r="C23236" s="37">
        <v>1</v>
      </c>
      <c r="D23236" s="37">
        <v>0</v>
      </c>
    </row>
    <row r="23237" spans="1:4" x14ac:dyDescent="0.35">
      <c r="A23237" s="41">
        <v>45312</v>
      </c>
      <c r="B23237" s="45" t="s">
        <v>412</v>
      </c>
      <c r="C23237" s="36">
        <v>1</v>
      </c>
      <c r="D23237" s="36">
        <v>1</v>
      </c>
    </row>
    <row r="23238" spans="1:4" x14ac:dyDescent="0.35">
      <c r="A23238" s="40">
        <v>45313</v>
      </c>
      <c r="B23238" s="44" t="s">
        <v>11607</v>
      </c>
      <c r="C23238" s="37">
        <v>1</v>
      </c>
      <c r="D23238" s="37">
        <v>1</v>
      </c>
    </row>
    <row r="23239" spans="1:4" x14ac:dyDescent="0.35">
      <c r="A23239" s="41">
        <v>45314</v>
      </c>
      <c r="B23239" s="45" t="s">
        <v>11608</v>
      </c>
      <c r="C23239" s="36">
        <v>1</v>
      </c>
      <c r="D23239" s="36">
        <v>1</v>
      </c>
    </row>
    <row r="23240" spans="1:4" x14ac:dyDescent="0.35">
      <c r="A23240" s="40">
        <v>45315</v>
      </c>
      <c r="B23240" s="44" t="s">
        <v>4314</v>
      </c>
      <c r="C23240" s="37">
        <v>1</v>
      </c>
      <c r="D23240" s="37">
        <v>1</v>
      </c>
    </row>
    <row r="23241" spans="1:4" x14ac:dyDescent="0.35">
      <c r="A23241" s="41">
        <v>45316</v>
      </c>
      <c r="B23241" s="45" t="s">
        <v>9052</v>
      </c>
      <c r="C23241" s="36">
        <v>1</v>
      </c>
      <c r="D23241" s="36">
        <v>1</v>
      </c>
    </row>
    <row r="23242" spans="1:4" x14ac:dyDescent="0.35">
      <c r="A23242" s="40">
        <v>45317</v>
      </c>
      <c r="B23242" s="44" t="s">
        <v>3456</v>
      </c>
      <c r="C23242" s="37">
        <v>1</v>
      </c>
      <c r="D23242" s="37">
        <v>1</v>
      </c>
    </row>
    <row r="23243" spans="1:4" x14ac:dyDescent="0.35">
      <c r="A23243" s="41">
        <v>45318</v>
      </c>
      <c r="B23243" s="45" t="s">
        <v>3448</v>
      </c>
      <c r="C23243" s="36">
        <v>1</v>
      </c>
      <c r="D23243" s="36">
        <v>0</v>
      </c>
    </row>
    <row r="23244" spans="1:4" x14ac:dyDescent="0.35">
      <c r="A23244" s="40">
        <v>45319</v>
      </c>
      <c r="B23244" s="44" t="s">
        <v>11241</v>
      </c>
      <c r="C23244" s="37">
        <v>1</v>
      </c>
      <c r="D23244" s="37">
        <v>0</v>
      </c>
    </row>
    <row r="23245" spans="1:4" x14ac:dyDescent="0.35">
      <c r="A23245" s="41">
        <v>45320</v>
      </c>
      <c r="B23245" s="45" t="s">
        <v>11241</v>
      </c>
      <c r="C23245" s="36">
        <v>1</v>
      </c>
      <c r="D23245" s="36">
        <v>0</v>
      </c>
    </row>
    <row r="23246" spans="1:4" x14ac:dyDescent="0.35">
      <c r="A23246" s="40">
        <v>45321</v>
      </c>
      <c r="B23246" s="44" t="s">
        <v>6913</v>
      </c>
      <c r="C23246" s="37">
        <v>1</v>
      </c>
      <c r="D23246" s="37">
        <v>1</v>
      </c>
    </row>
    <row r="23247" spans="1:4" x14ac:dyDescent="0.35">
      <c r="A23247" s="41">
        <v>45322</v>
      </c>
      <c r="B23247" s="45" t="s">
        <v>2484</v>
      </c>
      <c r="C23247" s="36">
        <v>1</v>
      </c>
      <c r="D23247" s="36">
        <v>1</v>
      </c>
    </row>
    <row r="23248" spans="1:4" x14ac:dyDescent="0.35">
      <c r="A23248" s="40">
        <v>45323</v>
      </c>
      <c r="B23248" s="44" t="s">
        <v>8859</v>
      </c>
      <c r="C23248" s="37">
        <v>1</v>
      </c>
      <c r="D23248" s="37">
        <v>1</v>
      </c>
    </row>
    <row r="23249" spans="1:4" x14ac:dyDescent="0.35">
      <c r="A23249" s="41">
        <v>45324</v>
      </c>
      <c r="B23249" s="45" t="s">
        <v>8859</v>
      </c>
      <c r="C23249" s="36">
        <v>1</v>
      </c>
      <c r="D23249" s="36">
        <v>1</v>
      </c>
    </row>
    <row r="23250" spans="1:4" x14ac:dyDescent="0.35">
      <c r="A23250" s="40">
        <v>45325</v>
      </c>
      <c r="B23250" s="44" t="s">
        <v>8859</v>
      </c>
      <c r="C23250" s="37">
        <v>1</v>
      </c>
      <c r="D23250" s="37">
        <v>1</v>
      </c>
    </row>
    <row r="23251" spans="1:4" x14ac:dyDescent="0.35">
      <c r="A23251" s="41">
        <v>45326</v>
      </c>
      <c r="B23251" s="45" t="s">
        <v>8859</v>
      </c>
      <c r="C23251" s="36">
        <v>1</v>
      </c>
      <c r="D23251" s="36">
        <v>1</v>
      </c>
    </row>
    <row r="23252" spans="1:4" x14ac:dyDescent="0.35">
      <c r="A23252" s="40">
        <v>45327</v>
      </c>
      <c r="B23252" s="44" t="s">
        <v>8859</v>
      </c>
      <c r="C23252" s="37">
        <v>1</v>
      </c>
      <c r="D23252" s="37">
        <v>1</v>
      </c>
    </row>
    <row r="23253" spans="1:4" x14ac:dyDescent="0.35">
      <c r="A23253" s="41">
        <v>45328</v>
      </c>
      <c r="B23253" s="45" t="s">
        <v>8859</v>
      </c>
      <c r="C23253" s="36">
        <v>1</v>
      </c>
      <c r="D23253" s="36">
        <v>1</v>
      </c>
    </row>
    <row r="23254" spans="1:4" x14ac:dyDescent="0.35">
      <c r="A23254" s="40">
        <v>45329</v>
      </c>
      <c r="B23254" s="44" t="s">
        <v>11609</v>
      </c>
      <c r="C23254" s="37">
        <v>1</v>
      </c>
      <c r="D23254" s="37">
        <v>1</v>
      </c>
    </row>
    <row r="23255" spans="1:4" x14ac:dyDescent="0.35">
      <c r="A23255" s="41">
        <v>45330</v>
      </c>
      <c r="B23255" s="45" t="s">
        <v>11610</v>
      </c>
      <c r="C23255" s="36">
        <v>1</v>
      </c>
      <c r="D23255" s="36">
        <v>1</v>
      </c>
    </row>
    <row r="23256" spans="1:4" x14ac:dyDescent="0.35">
      <c r="A23256" s="40">
        <v>45331</v>
      </c>
      <c r="B23256" s="44" t="s">
        <v>11515</v>
      </c>
      <c r="C23256" s="37">
        <v>1</v>
      </c>
      <c r="D23256" s="37">
        <v>1</v>
      </c>
    </row>
    <row r="23257" spans="1:4" x14ac:dyDescent="0.35">
      <c r="A23257" s="41">
        <v>45332</v>
      </c>
      <c r="B23257" s="45" t="s">
        <v>11611</v>
      </c>
      <c r="C23257" s="36">
        <v>1</v>
      </c>
      <c r="D23257" s="36">
        <v>1</v>
      </c>
    </row>
    <row r="23258" spans="1:4" x14ac:dyDescent="0.35">
      <c r="A23258" s="40">
        <v>45333</v>
      </c>
      <c r="B23258" s="44" t="s">
        <v>11515</v>
      </c>
      <c r="C23258" s="37">
        <v>1</v>
      </c>
      <c r="D23258" s="37">
        <v>1</v>
      </c>
    </row>
    <row r="23259" spans="1:4" x14ac:dyDescent="0.35">
      <c r="A23259" s="41"/>
      <c r="B23259" s="45" t="s">
        <v>12134</v>
      </c>
      <c r="C23259" s="36">
        <v>1</v>
      </c>
      <c r="D23259" s="36">
        <v>1</v>
      </c>
    </row>
    <row r="23260" spans="1:4" x14ac:dyDescent="0.35">
      <c r="A23260" s="40">
        <v>45335</v>
      </c>
      <c r="B23260" s="44" t="s">
        <v>11612</v>
      </c>
      <c r="C23260" s="37">
        <v>1</v>
      </c>
      <c r="D23260" s="37">
        <v>1</v>
      </c>
    </row>
    <row r="23261" spans="1:4" x14ac:dyDescent="0.35">
      <c r="A23261" s="41">
        <v>45336</v>
      </c>
      <c r="B23261" s="45" t="s">
        <v>11040</v>
      </c>
      <c r="C23261" s="36">
        <v>1</v>
      </c>
      <c r="D23261" s="36">
        <v>1</v>
      </c>
    </row>
    <row r="23262" spans="1:4" x14ac:dyDescent="0.35">
      <c r="A23262" s="40">
        <v>45337</v>
      </c>
      <c r="B23262" s="44" t="s">
        <v>11266</v>
      </c>
      <c r="C23262" s="37">
        <v>1</v>
      </c>
      <c r="D23262" s="37">
        <v>1</v>
      </c>
    </row>
    <row r="23263" spans="1:4" x14ac:dyDescent="0.35">
      <c r="A23263" s="41">
        <v>45338</v>
      </c>
      <c r="B23263" s="45" t="s">
        <v>11613</v>
      </c>
      <c r="C23263" s="36">
        <v>1</v>
      </c>
      <c r="D23263" s="36">
        <v>1</v>
      </c>
    </row>
    <row r="23264" spans="1:4" x14ac:dyDescent="0.35">
      <c r="A23264" s="40">
        <v>45339</v>
      </c>
      <c r="B23264" s="44" t="s">
        <v>11614</v>
      </c>
      <c r="C23264" s="37">
        <v>1</v>
      </c>
      <c r="D23264" s="37">
        <v>1</v>
      </c>
    </row>
    <row r="23265" spans="1:4" x14ac:dyDescent="0.35">
      <c r="A23265" s="41">
        <v>45340</v>
      </c>
      <c r="B23265" s="45" t="s">
        <v>5579</v>
      </c>
      <c r="C23265" s="36">
        <v>1</v>
      </c>
      <c r="D23265" s="36">
        <v>1</v>
      </c>
    </row>
    <row r="23266" spans="1:4" x14ac:dyDescent="0.35">
      <c r="A23266" s="40">
        <v>45341</v>
      </c>
      <c r="B23266" s="44" t="s">
        <v>5579</v>
      </c>
      <c r="C23266" s="37">
        <v>1</v>
      </c>
      <c r="D23266" s="37">
        <v>1</v>
      </c>
    </row>
    <row r="23267" spans="1:4" x14ac:dyDescent="0.35">
      <c r="A23267" s="41">
        <v>45342</v>
      </c>
      <c r="B23267" s="45" t="s">
        <v>11615</v>
      </c>
      <c r="C23267" s="36">
        <v>1</v>
      </c>
      <c r="D23267" s="36">
        <v>1</v>
      </c>
    </row>
    <row r="23268" spans="1:4" x14ac:dyDescent="0.35">
      <c r="A23268" s="40">
        <v>45343</v>
      </c>
      <c r="B23268" s="44" t="s">
        <v>8958</v>
      </c>
      <c r="C23268" s="37">
        <v>1</v>
      </c>
      <c r="D23268" s="37">
        <v>1</v>
      </c>
    </row>
    <row r="23269" spans="1:4" x14ac:dyDescent="0.35">
      <c r="A23269" s="41">
        <v>45344</v>
      </c>
      <c r="B23269" s="45" t="s">
        <v>881</v>
      </c>
      <c r="C23269" s="36">
        <v>1</v>
      </c>
      <c r="D23269" s="36">
        <v>1</v>
      </c>
    </row>
    <row r="23270" spans="1:4" x14ac:dyDescent="0.35">
      <c r="A23270" s="40">
        <v>45345</v>
      </c>
      <c r="B23270" s="44" t="s">
        <v>11616</v>
      </c>
      <c r="C23270" s="37">
        <v>1</v>
      </c>
      <c r="D23270" s="37">
        <v>1</v>
      </c>
    </row>
    <row r="23271" spans="1:4" x14ac:dyDescent="0.35">
      <c r="A23271" s="41">
        <v>45346</v>
      </c>
      <c r="B23271" s="45" t="s">
        <v>312</v>
      </c>
      <c r="C23271" s="36">
        <v>1</v>
      </c>
      <c r="D23271" s="36">
        <v>1</v>
      </c>
    </row>
    <row r="23272" spans="1:4" x14ac:dyDescent="0.35">
      <c r="A23272" s="40">
        <v>45347</v>
      </c>
      <c r="B23272" s="44" t="s">
        <v>11617</v>
      </c>
      <c r="C23272" s="37">
        <v>1</v>
      </c>
      <c r="D23272" s="37">
        <v>1</v>
      </c>
    </row>
    <row r="23273" spans="1:4" x14ac:dyDescent="0.35">
      <c r="A23273" s="41">
        <v>45348</v>
      </c>
      <c r="B23273" s="45" t="s">
        <v>8727</v>
      </c>
      <c r="C23273" s="36">
        <v>1</v>
      </c>
      <c r="D23273" s="36">
        <v>1</v>
      </c>
    </row>
    <row r="23274" spans="1:4" x14ac:dyDescent="0.35">
      <c r="A23274" s="40">
        <v>45349</v>
      </c>
      <c r="B23274" s="44" t="s">
        <v>11618</v>
      </c>
      <c r="C23274" s="37">
        <v>1</v>
      </c>
      <c r="D23274" s="37">
        <v>1</v>
      </c>
    </row>
    <row r="23275" spans="1:4" x14ac:dyDescent="0.35">
      <c r="A23275" s="41">
        <v>45350</v>
      </c>
      <c r="B23275" s="45" t="s">
        <v>11619</v>
      </c>
      <c r="C23275" s="36">
        <v>1</v>
      </c>
      <c r="D23275" s="36">
        <v>1</v>
      </c>
    </row>
    <row r="23276" spans="1:4" x14ac:dyDescent="0.35">
      <c r="A23276" s="40">
        <v>45351</v>
      </c>
      <c r="B23276" s="44" t="s">
        <v>11620</v>
      </c>
      <c r="C23276" s="37">
        <v>1</v>
      </c>
      <c r="D23276" s="37">
        <v>1</v>
      </c>
    </row>
    <row r="23277" spans="1:4" x14ac:dyDescent="0.35">
      <c r="A23277" s="41">
        <v>45353</v>
      </c>
      <c r="B23277" s="45" t="s">
        <v>11621</v>
      </c>
      <c r="C23277" s="36">
        <v>1</v>
      </c>
      <c r="D23277" s="36">
        <v>1</v>
      </c>
    </row>
    <row r="23278" spans="1:4" x14ac:dyDescent="0.35">
      <c r="A23278" s="40">
        <v>45354</v>
      </c>
      <c r="B23278" s="44" t="s">
        <v>5943</v>
      </c>
      <c r="C23278" s="37">
        <v>1</v>
      </c>
      <c r="D23278" s="37">
        <v>0</v>
      </c>
    </row>
    <row r="23279" spans="1:4" x14ac:dyDescent="0.35">
      <c r="A23279" s="41">
        <v>45355</v>
      </c>
      <c r="B23279" s="45" t="s">
        <v>750</v>
      </c>
      <c r="C23279" s="36">
        <v>1</v>
      </c>
      <c r="D23279" s="36">
        <v>1</v>
      </c>
    </row>
    <row r="23280" spans="1:4" x14ac:dyDescent="0.35">
      <c r="A23280" s="40">
        <v>45356</v>
      </c>
      <c r="B23280" s="44" t="s">
        <v>3517</v>
      </c>
      <c r="C23280" s="37">
        <v>1</v>
      </c>
      <c r="D23280" s="37">
        <v>1</v>
      </c>
    </row>
    <row r="23281" spans="1:4" x14ac:dyDescent="0.35">
      <c r="A23281" s="41">
        <v>45357</v>
      </c>
      <c r="B23281" s="45" t="s">
        <v>11622</v>
      </c>
      <c r="C23281" s="36">
        <v>1</v>
      </c>
      <c r="D23281" s="36">
        <v>1</v>
      </c>
    </row>
    <row r="23282" spans="1:4" x14ac:dyDescent="0.35">
      <c r="A23282" s="40">
        <v>45358</v>
      </c>
      <c r="B23282" s="44" t="s">
        <v>11623</v>
      </c>
      <c r="C23282" s="37">
        <v>1</v>
      </c>
      <c r="D23282" s="37">
        <v>0</v>
      </c>
    </row>
    <row r="23283" spans="1:4" x14ac:dyDescent="0.35">
      <c r="A23283" s="41">
        <v>45359</v>
      </c>
      <c r="B23283" s="45" t="s">
        <v>1639</v>
      </c>
      <c r="C23283" s="36">
        <v>1</v>
      </c>
      <c r="D23283" s="36">
        <v>1</v>
      </c>
    </row>
    <row r="23284" spans="1:4" x14ac:dyDescent="0.35">
      <c r="A23284" s="40">
        <v>45360</v>
      </c>
      <c r="B23284" s="44" t="s">
        <v>1621</v>
      </c>
      <c r="C23284" s="37">
        <v>1</v>
      </c>
      <c r="D23284" s="37">
        <v>1</v>
      </c>
    </row>
    <row r="23285" spans="1:4" x14ac:dyDescent="0.35">
      <c r="A23285" s="41">
        <v>45361</v>
      </c>
      <c r="B23285" s="45" t="s">
        <v>1247</v>
      </c>
      <c r="C23285" s="36">
        <v>1</v>
      </c>
      <c r="D23285" s="36">
        <v>1</v>
      </c>
    </row>
    <row r="23286" spans="1:4" x14ac:dyDescent="0.35">
      <c r="A23286" s="40">
        <v>45362</v>
      </c>
      <c r="B23286" s="44" t="s">
        <v>713</v>
      </c>
      <c r="C23286" s="37">
        <v>1</v>
      </c>
      <c r="D23286" s="37">
        <v>1</v>
      </c>
    </row>
    <row r="23287" spans="1:4" x14ac:dyDescent="0.35">
      <c r="A23287" s="41">
        <v>45363</v>
      </c>
      <c r="B23287" s="45" t="s">
        <v>469</v>
      </c>
      <c r="C23287" s="36">
        <v>1</v>
      </c>
      <c r="D23287" s="36">
        <v>1</v>
      </c>
    </row>
    <row r="23288" spans="1:4" x14ac:dyDescent="0.35">
      <c r="A23288" s="40">
        <v>45364</v>
      </c>
      <c r="B23288" s="44" t="s">
        <v>1031</v>
      </c>
      <c r="C23288" s="37">
        <v>1</v>
      </c>
      <c r="D23288" s="37">
        <v>1</v>
      </c>
    </row>
    <row r="23289" spans="1:4" x14ac:dyDescent="0.35">
      <c r="A23289" s="41">
        <v>45365</v>
      </c>
      <c r="B23289" s="45" t="s">
        <v>312</v>
      </c>
      <c r="C23289" s="36">
        <v>1</v>
      </c>
      <c r="D23289" s="36">
        <v>1</v>
      </c>
    </row>
    <row r="23290" spans="1:4" x14ac:dyDescent="0.35">
      <c r="A23290" s="40">
        <v>45366</v>
      </c>
      <c r="B23290" s="44" t="s">
        <v>41</v>
      </c>
      <c r="C23290" s="37">
        <v>1</v>
      </c>
      <c r="D23290" s="37">
        <v>1</v>
      </c>
    </row>
    <row r="23291" spans="1:4" x14ac:dyDescent="0.35">
      <c r="A23291" s="41">
        <v>45367</v>
      </c>
      <c r="B23291" s="45" t="s">
        <v>80</v>
      </c>
      <c r="C23291" s="36">
        <v>1</v>
      </c>
      <c r="D23291" s="36">
        <v>1</v>
      </c>
    </row>
    <row r="23292" spans="1:4" x14ac:dyDescent="0.35">
      <c r="A23292" s="40">
        <v>45368</v>
      </c>
      <c r="B23292" s="44" t="s">
        <v>319</v>
      </c>
      <c r="C23292" s="37">
        <v>1</v>
      </c>
      <c r="D23292" s="37">
        <v>1</v>
      </c>
    </row>
    <row r="23293" spans="1:4" x14ac:dyDescent="0.35">
      <c r="A23293" s="41">
        <v>45369</v>
      </c>
      <c r="B23293" s="45" t="s">
        <v>7173</v>
      </c>
      <c r="C23293" s="36">
        <v>1</v>
      </c>
      <c r="D23293" s="36">
        <v>1</v>
      </c>
    </row>
    <row r="23294" spans="1:4" x14ac:dyDescent="0.35">
      <c r="A23294" s="40">
        <v>45370</v>
      </c>
      <c r="B23294" s="44" t="s">
        <v>419</v>
      </c>
      <c r="C23294" s="37">
        <v>1</v>
      </c>
      <c r="D23294" s="37">
        <v>1</v>
      </c>
    </row>
    <row r="23295" spans="1:4" x14ac:dyDescent="0.35">
      <c r="A23295" s="41">
        <v>45371</v>
      </c>
      <c r="B23295" s="45" t="s">
        <v>419</v>
      </c>
      <c r="C23295" s="36">
        <v>1</v>
      </c>
      <c r="D23295" s="36">
        <v>0</v>
      </c>
    </row>
    <row r="23296" spans="1:4" x14ac:dyDescent="0.35">
      <c r="A23296" s="40">
        <v>45372</v>
      </c>
      <c r="B23296" s="44" t="s">
        <v>6009</v>
      </c>
      <c r="C23296" s="37">
        <v>1</v>
      </c>
      <c r="D23296" s="37">
        <v>1</v>
      </c>
    </row>
    <row r="23297" spans="1:4" x14ac:dyDescent="0.35">
      <c r="A23297" s="41">
        <v>45373</v>
      </c>
      <c r="B23297" s="45" t="s">
        <v>6009</v>
      </c>
      <c r="C23297" s="36">
        <v>1</v>
      </c>
      <c r="D23297" s="36">
        <v>1</v>
      </c>
    </row>
    <row r="23298" spans="1:4" x14ac:dyDescent="0.35">
      <c r="A23298" s="40">
        <v>45374</v>
      </c>
      <c r="B23298" s="44" t="s">
        <v>6107</v>
      </c>
      <c r="C23298" s="37">
        <v>1</v>
      </c>
      <c r="D23298" s="37">
        <v>1</v>
      </c>
    </row>
    <row r="23299" spans="1:4" x14ac:dyDescent="0.35">
      <c r="A23299" s="41">
        <v>45375</v>
      </c>
      <c r="B23299" s="45" t="s">
        <v>6107</v>
      </c>
      <c r="C23299" s="36">
        <v>1</v>
      </c>
      <c r="D23299" s="36">
        <v>1</v>
      </c>
    </row>
    <row r="23300" spans="1:4" x14ac:dyDescent="0.35">
      <c r="A23300" s="40">
        <v>45376</v>
      </c>
      <c r="B23300" s="44" t="s">
        <v>9641</v>
      </c>
      <c r="C23300" s="37">
        <v>1</v>
      </c>
      <c r="D23300" s="37">
        <v>1</v>
      </c>
    </row>
    <row r="23301" spans="1:4" x14ac:dyDescent="0.35">
      <c r="A23301" s="41">
        <v>45377</v>
      </c>
      <c r="B23301" s="45" t="s">
        <v>11624</v>
      </c>
      <c r="C23301" s="36">
        <v>1</v>
      </c>
      <c r="D23301" s="36">
        <v>1</v>
      </c>
    </row>
    <row r="23302" spans="1:4" x14ac:dyDescent="0.35">
      <c r="A23302" s="40">
        <v>45378</v>
      </c>
      <c r="B23302" s="44" t="s">
        <v>11624</v>
      </c>
      <c r="C23302" s="37">
        <v>1</v>
      </c>
      <c r="D23302" s="37">
        <v>1</v>
      </c>
    </row>
    <row r="23303" spans="1:4" x14ac:dyDescent="0.35">
      <c r="A23303" s="41">
        <v>45379</v>
      </c>
      <c r="B23303" s="45" t="s">
        <v>10108</v>
      </c>
      <c r="C23303" s="36">
        <v>1</v>
      </c>
      <c r="D23303" s="36">
        <v>0</v>
      </c>
    </row>
    <row r="23304" spans="1:4" x14ac:dyDescent="0.35">
      <c r="A23304" s="40">
        <v>45380</v>
      </c>
      <c r="B23304" s="44" t="s">
        <v>11625</v>
      </c>
      <c r="C23304" s="37">
        <v>1</v>
      </c>
      <c r="D23304" s="37">
        <v>1</v>
      </c>
    </row>
    <row r="23305" spans="1:4" x14ac:dyDescent="0.35">
      <c r="A23305" s="41">
        <v>45381</v>
      </c>
      <c r="B23305" s="45" t="s">
        <v>9295</v>
      </c>
      <c r="C23305" s="36">
        <v>1</v>
      </c>
      <c r="D23305" s="36">
        <v>0</v>
      </c>
    </row>
    <row r="23306" spans="1:4" x14ac:dyDescent="0.35">
      <c r="A23306" s="40">
        <v>45382</v>
      </c>
      <c r="B23306" s="44" t="s">
        <v>7173</v>
      </c>
      <c r="C23306" s="37">
        <v>1</v>
      </c>
      <c r="D23306" s="37">
        <v>1</v>
      </c>
    </row>
    <row r="23307" spans="1:4" x14ac:dyDescent="0.35">
      <c r="A23307" s="41">
        <v>45383</v>
      </c>
      <c r="B23307" s="45" t="s">
        <v>5539</v>
      </c>
      <c r="C23307" s="36">
        <v>1</v>
      </c>
      <c r="D23307" s="36">
        <v>0</v>
      </c>
    </row>
    <row r="23308" spans="1:4" x14ac:dyDescent="0.35">
      <c r="A23308" s="40">
        <v>45384</v>
      </c>
      <c r="B23308" s="44" t="s">
        <v>208</v>
      </c>
      <c r="C23308" s="37">
        <v>1</v>
      </c>
      <c r="D23308" s="37">
        <v>0</v>
      </c>
    </row>
    <row r="23309" spans="1:4" x14ac:dyDescent="0.35">
      <c r="A23309" s="41">
        <v>45385</v>
      </c>
      <c r="B23309" s="45" t="s">
        <v>7198</v>
      </c>
      <c r="C23309" s="36">
        <v>1</v>
      </c>
      <c r="D23309" s="36">
        <v>1</v>
      </c>
    </row>
    <row r="23310" spans="1:4" x14ac:dyDescent="0.35">
      <c r="A23310" s="40">
        <v>45386</v>
      </c>
      <c r="B23310" s="44" t="s">
        <v>2268</v>
      </c>
      <c r="C23310" s="37">
        <v>1</v>
      </c>
      <c r="D23310" s="37">
        <v>1</v>
      </c>
    </row>
    <row r="23311" spans="1:4" x14ac:dyDescent="0.35">
      <c r="A23311" s="41">
        <v>45387</v>
      </c>
      <c r="B23311" s="45" t="s">
        <v>6202</v>
      </c>
      <c r="C23311" s="36">
        <v>1</v>
      </c>
      <c r="D23311" s="36">
        <v>1</v>
      </c>
    </row>
    <row r="23312" spans="1:4" x14ac:dyDescent="0.35">
      <c r="A23312" s="40">
        <v>45388</v>
      </c>
      <c r="B23312" s="44" t="s">
        <v>6603</v>
      </c>
      <c r="C23312" s="37">
        <v>1</v>
      </c>
      <c r="D23312" s="37">
        <v>1</v>
      </c>
    </row>
    <row r="23313" spans="1:4" x14ac:dyDescent="0.35">
      <c r="A23313" s="41">
        <v>45389</v>
      </c>
      <c r="B23313" s="45" t="s">
        <v>11626</v>
      </c>
      <c r="C23313" s="36">
        <v>1</v>
      </c>
      <c r="D23313" s="36">
        <v>1</v>
      </c>
    </row>
    <row r="23314" spans="1:4" x14ac:dyDescent="0.35">
      <c r="A23314" s="40">
        <v>45390</v>
      </c>
      <c r="B23314" s="44" t="s">
        <v>11627</v>
      </c>
      <c r="C23314" s="37">
        <v>1</v>
      </c>
      <c r="D23314" s="37">
        <v>1</v>
      </c>
    </row>
    <row r="23315" spans="1:4" x14ac:dyDescent="0.35">
      <c r="A23315" s="41">
        <v>45391</v>
      </c>
      <c r="B23315" s="45" t="s">
        <v>1199</v>
      </c>
      <c r="C23315" s="36">
        <v>1</v>
      </c>
      <c r="D23315" s="36">
        <v>0</v>
      </c>
    </row>
    <row r="23316" spans="1:4" x14ac:dyDescent="0.35">
      <c r="A23316" s="40">
        <v>45392</v>
      </c>
      <c r="B23316" s="44" t="s">
        <v>10455</v>
      </c>
      <c r="C23316" s="37">
        <v>1</v>
      </c>
      <c r="D23316" s="37">
        <v>0</v>
      </c>
    </row>
    <row r="23317" spans="1:4" x14ac:dyDescent="0.35">
      <c r="A23317" s="41">
        <v>45393</v>
      </c>
      <c r="B23317" s="45" t="s">
        <v>11332</v>
      </c>
      <c r="C23317" s="36">
        <v>1</v>
      </c>
      <c r="D23317" s="36">
        <v>1</v>
      </c>
    </row>
    <row r="23318" spans="1:4" x14ac:dyDescent="0.35">
      <c r="A23318" s="40">
        <v>45394</v>
      </c>
      <c r="B23318" s="44" t="s">
        <v>11628</v>
      </c>
      <c r="C23318" s="37">
        <v>1</v>
      </c>
      <c r="D23318" s="37">
        <v>1</v>
      </c>
    </row>
    <row r="23319" spans="1:4" x14ac:dyDescent="0.35">
      <c r="A23319" s="41">
        <v>45395</v>
      </c>
      <c r="B23319" s="45" t="s">
        <v>11281</v>
      </c>
      <c r="C23319" s="36">
        <v>1</v>
      </c>
      <c r="D23319" s="36">
        <v>1</v>
      </c>
    </row>
    <row r="23320" spans="1:4" x14ac:dyDescent="0.35">
      <c r="A23320" s="40">
        <v>45396</v>
      </c>
      <c r="B23320" s="44" t="s">
        <v>11281</v>
      </c>
      <c r="C23320" s="37">
        <v>1</v>
      </c>
      <c r="D23320" s="37">
        <v>0</v>
      </c>
    </row>
    <row r="23321" spans="1:4" x14ac:dyDescent="0.35">
      <c r="A23321" s="41">
        <v>45397</v>
      </c>
      <c r="B23321" s="45" t="s">
        <v>8677</v>
      </c>
      <c r="C23321" s="36">
        <v>1</v>
      </c>
      <c r="D23321" s="36">
        <v>1</v>
      </c>
    </row>
    <row r="23322" spans="1:4" x14ac:dyDescent="0.35">
      <c r="A23322" s="40">
        <v>45398</v>
      </c>
      <c r="B23322" s="44" t="s">
        <v>10214</v>
      </c>
      <c r="C23322" s="37">
        <v>1</v>
      </c>
      <c r="D23322" s="37">
        <v>1</v>
      </c>
    </row>
    <row r="23323" spans="1:4" x14ac:dyDescent="0.35">
      <c r="A23323" s="41">
        <v>45399</v>
      </c>
      <c r="B23323" s="45" t="s">
        <v>11629</v>
      </c>
      <c r="C23323" s="36">
        <v>1</v>
      </c>
      <c r="D23323" s="36">
        <v>1</v>
      </c>
    </row>
    <row r="23324" spans="1:4" x14ac:dyDescent="0.35">
      <c r="A23324" s="40">
        <v>45400</v>
      </c>
      <c r="B23324" s="44" t="s">
        <v>11630</v>
      </c>
      <c r="C23324" s="37">
        <v>1</v>
      </c>
      <c r="D23324" s="37">
        <v>1</v>
      </c>
    </row>
    <row r="23325" spans="1:4" x14ac:dyDescent="0.35">
      <c r="A23325" s="41">
        <v>45401</v>
      </c>
      <c r="B23325" s="45" t="s">
        <v>11630</v>
      </c>
      <c r="C23325" s="36">
        <v>1</v>
      </c>
      <c r="D23325" s="36">
        <v>1</v>
      </c>
    </row>
    <row r="23326" spans="1:4" x14ac:dyDescent="0.35">
      <c r="A23326" s="40">
        <v>45636</v>
      </c>
      <c r="B23326" s="44" t="s">
        <v>9676</v>
      </c>
      <c r="C23326" s="37">
        <v>1</v>
      </c>
      <c r="D23326" s="37">
        <v>1</v>
      </c>
    </row>
    <row r="23327" spans="1:4" x14ac:dyDescent="0.35">
      <c r="A23327" s="41">
        <v>45402</v>
      </c>
      <c r="B23327" s="45" t="s">
        <v>11631</v>
      </c>
      <c r="C23327" s="36">
        <v>1</v>
      </c>
      <c r="D23327" s="36">
        <v>1</v>
      </c>
    </row>
    <row r="23328" spans="1:4" x14ac:dyDescent="0.35">
      <c r="A23328" s="40">
        <v>45403</v>
      </c>
      <c r="B23328" s="44" t="s">
        <v>9335</v>
      </c>
      <c r="C23328" s="37">
        <v>1</v>
      </c>
      <c r="D23328" s="37">
        <v>1</v>
      </c>
    </row>
    <row r="23329" spans="1:4" x14ac:dyDescent="0.35">
      <c r="A23329" s="41">
        <v>45404</v>
      </c>
      <c r="B23329" s="45" t="s">
        <v>11632</v>
      </c>
      <c r="C23329" s="36">
        <v>1</v>
      </c>
      <c r="D23329" s="36">
        <v>1</v>
      </c>
    </row>
    <row r="23330" spans="1:4" x14ac:dyDescent="0.35">
      <c r="A23330" s="40">
        <v>45405</v>
      </c>
      <c r="B23330" s="44" t="s">
        <v>11633</v>
      </c>
      <c r="C23330" s="37">
        <v>1</v>
      </c>
      <c r="D23330" s="37">
        <v>1</v>
      </c>
    </row>
    <row r="23331" spans="1:4" x14ac:dyDescent="0.35">
      <c r="A23331" s="41">
        <v>45406</v>
      </c>
      <c r="B23331" s="45" t="s">
        <v>6455</v>
      </c>
      <c r="C23331" s="36">
        <v>1</v>
      </c>
      <c r="D23331" s="36">
        <v>1</v>
      </c>
    </row>
    <row r="23332" spans="1:4" x14ac:dyDescent="0.35">
      <c r="A23332" s="40">
        <v>45407</v>
      </c>
      <c r="B23332" s="44" t="s">
        <v>11634</v>
      </c>
      <c r="C23332" s="37">
        <v>1</v>
      </c>
      <c r="D23332" s="37">
        <v>1</v>
      </c>
    </row>
    <row r="23333" spans="1:4" x14ac:dyDescent="0.35">
      <c r="A23333" s="41">
        <v>45408</v>
      </c>
      <c r="B23333" s="45" t="s">
        <v>8075</v>
      </c>
      <c r="C23333" s="36">
        <v>1</v>
      </c>
      <c r="D23333" s="36">
        <v>1</v>
      </c>
    </row>
    <row r="23334" spans="1:4" x14ac:dyDescent="0.35">
      <c r="A23334" s="40">
        <v>45409</v>
      </c>
      <c r="B23334" s="44" t="s">
        <v>3448</v>
      </c>
      <c r="C23334" s="37">
        <v>1</v>
      </c>
      <c r="D23334" s="37">
        <v>0</v>
      </c>
    </row>
    <row r="23335" spans="1:4" x14ac:dyDescent="0.35">
      <c r="A23335" s="41">
        <v>45410</v>
      </c>
      <c r="B23335" s="45" t="s">
        <v>3040</v>
      </c>
      <c r="C23335" s="36">
        <v>1</v>
      </c>
      <c r="D23335" s="36">
        <v>1</v>
      </c>
    </row>
    <row r="23336" spans="1:4" x14ac:dyDescent="0.35">
      <c r="A23336" s="40">
        <v>45411</v>
      </c>
      <c r="B23336" s="44" t="s">
        <v>11635</v>
      </c>
      <c r="C23336" s="37">
        <v>1</v>
      </c>
      <c r="D23336" s="37">
        <v>1</v>
      </c>
    </row>
    <row r="23337" spans="1:4" x14ac:dyDescent="0.35">
      <c r="A23337" s="41">
        <v>45412</v>
      </c>
      <c r="B23337" s="45" t="s">
        <v>5943</v>
      </c>
      <c r="C23337" s="36">
        <v>1</v>
      </c>
      <c r="D23337" s="36">
        <v>0</v>
      </c>
    </row>
    <row r="23338" spans="1:4" x14ac:dyDescent="0.35">
      <c r="A23338" s="40">
        <v>45413</v>
      </c>
      <c r="B23338" s="44" t="s">
        <v>10421</v>
      </c>
      <c r="C23338" s="37">
        <v>1</v>
      </c>
      <c r="D23338" s="37">
        <v>0</v>
      </c>
    </row>
    <row r="23339" spans="1:4" x14ac:dyDescent="0.35">
      <c r="A23339" s="41">
        <v>45414</v>
      </c>
      <c r="B23339" s="45" t="s">
        <v>11636</v>
      </c>
      <c r="C23339" s="36">
        <v>1</v>
      </c>
      <c r="D23339" s="36">
        <v>1</v>
      </c>
    </row>
    <row r="23340" spans="1:4" x14ac:dyDescent="0.35">
      <c r="A23340" s="40">
        <v>45415</v>
      </c>
      <c r="B23340" s="44" t="s">
        <v>11637</v>
      </c>
      <c r="C23340" s="37">
        <v>1</v>
      </c>
      <c r="D23340" s="37">
        <v>1</v>
      </c>
    </row>
    <row r="23341" spans="1:4" x14ac:dyDescent="0.35">
      <c r="A23341" s="41">
        <v>45416</v>
      </c>
      <c r="B23341" s="45" t="s">
        <v>6532</v>
      </c>
      <c r="C23341" s="36">
        <v>1</v>
      </c>
      <c r="D23341" s="36">
        <v>1</v>
      </c>
    </row>
    <row r="23342" spans="1:4" x14ac:dyDescent="0.35">
      <c r="A23342" s="40">
        <v>45417</v>
      </c>
      <c r="B23342" s="44" t="s">
        <v>11638</v>
      </c>
      <c r="C23342" s="37">
        <v>1</v>
      </c>
      <c r="D23342" s="37">
        <v>1</v>
      </c>
    </row>
    <row r="23343" spans="1:4" x14ac:dyDescent="0.35">
      <c r="A23343" s="41">
        <v>45418</v>
      </c>
      <c r="B23343" s="45" t="s">
        <v>5579</v>
      </c>
      <c r="C23343" s="36">
        <v>1</v>
      </c>
      <c r="D23343" s="36">
        <v>1</v>
      </c>
    </row>
    <row r="23344" spans="1:4" x14ac:dyDescent="0.35">
      <c r="A23344" s="40">
        <v>45419</v>
      </c>
      <c r="B23344" s="44" t="s">
        <v>8859</v>
      </c>
      <c r="C23344" s="37">
        <v>1</v>
      </c>
      <c r="D23344" s="37">
        <v>1</v>
      </c>
    </row>
    <row r="23345" spans="1:4" x14ac:dyDescent="0.35">
      <c r="A23345" s="41">
        <v>45420</v>
      </c>
      <c r="B23345" s="45" t="s">
        <v>8859</v>
      </c>
      <c r="C23345" s="36">
        <v>1</v>
      </c>
      <c r="D23345" s="36">
        <v>1</v>
      </c>
    </row>
    <row r="23346" spans="1:4" x14ac:dyDescent="0.35">
      <c r="A23346" s="40">
        <v>45421</v>
      </c>
      <c r="B23346" s="44" t="s">
        <v>11639</v>
      </c>
      <c r="C23346" s="37">
        <v>1</v>
      </c>
      <c r="D23346" s="37">
        <v>1</v>
      </c>
    </row>
    <row r="23347" spans="1:4" x14ac:dyDescent="0.35">
      <c r="A23347" s="41">
        <v>45422</v>
      </c>
      <c r="B23347" s="45" t="s">
        <v>11639</v>
      </c>
      <c r="C23347" s="36">
        <v>1</v>
      </c>
      <c r="D23347" s="36">
        <v>0</v>
      </c>
    </row>
    <row r="23348" spans="1:4" x14ac:dyDescent="0.35">
      <c r="A23348" s="40">
        <v>45423</v>
      </c>
      <c r="B23348" s="44" t="s">
        <v>11640</v>
      </c>
      <c r="C23348" s="37">
        <v>1</v>
      </c>
      <c r="D23348" s="37">
        <v>0</v>
      </c>
    </row>
    <row r="23349" spans="1:4" x14ac:dyDescent="0.35">
      <c r="A23349" s="41">
        <v>45424</v>
      </c>
      <c r="B23349" s="45" t="s">
        <v>11641</v>
      </c>
      <c r="C23349" s="36">
        <v>1</v>
      </c>
      <c r="D23349" s="36">
        <v>1</v>
      </c>
    </row>
    <row r="23350" spans="1:4" x14ac:dyDescent="0.35">
      <c r="A23350" s="40">
        <v>45451</v>
      </c>
      <c r="B23350" s="44" t="s">
        <v>8859</v>
      </c>
      <c r="C23350" s="37">
        <v>1</v>
      </c>
      <c r="D23350" s="37">
        <v>1</v>
      </c>
    </row>
    <row r="23351" spans="1:4" x14ac:dyDescent="0.35">
      <c r="A23351" s="41">
        <v>45425</v>
      </c>
      <c r="B23351" s="45" t="s">
        <v>11642</v>
      </c>
      <c r="C23351" s="36">
        <v>1</v>
      </c>
      <c r="D23351" s="36">
        <v>1</v>
      </c>
    </row>
    <row r="23352" spans="1:4" x14ac:dyDescent="0.35">
      <c r="A23352" s="40">
        <v>45426</v>
      </c>
      <c r="B23352" s="44" t="s">
        <v>11643</v>
      </c>
      <c r="C23352" s="37">
        <v>1</v>
      </c>
      <c r="D23352" s="37">
        <v>1</v>
      </c>
    </row>
    <row r="23353" spans="1:4" x14ac:dyDescent="0.35">
      <c r="A23353" s="41">
        <v>45427</v>
      </c>
      <c r="B23353" s="45" t="s">
        <v>11644</v>
      </c>
      <c r="C23353" s="36">
        <v>1</v>
      </c>
      <c r="D23353" s="36">
        <v>1</v>
      </c>
    </row>
    <row r="23354" spans="1:4" x14ac:dyDescent="0.35">
      <c r="A23354" s="40">
        <v>45428</v>
      </c>
      <c r="B23354" s="44" t="s">
        <v>11645</v>
      </c>
      <c r="C23354" s="37">
        <v>1</v>
      </c>
      <c r="D23354" s="37">
        <v>1</v>
      </c>
    </row>
    <row r="23355" spans="1:4" x14ac:dyDescent="0.35">
      <c r="A23355" s="41">
        <v>45429</v>
      </c>
      <c r="B23355" s="45" t="s">
        <v>11646</v>
      </c>
      <c r="C23355" s="36">
        <v>1</v>
      </c>
      <c r="D23355" s="36">
        <v>1</v>
      </c>
    </row>
    <row r="23356" spans="1:4" x14ac:dyDescent="0.35">
      <c r="A23356" s="40">
        <v>45430</v>
      </c>
      <c r="B23356" s="44" t="s">
        <v>11647</v>
      </c>
      <c r="C23356" s="37">
        <v>1</v>
      </c>
      <c r="D23356" s="37">
        <v>1</v>
      </c>
    </row>
    <row r="23357" spans="1:4" x14ac:dyDescent="0.35">
      <c r="A23357" s="41">
        <v>45431</v>
      </c>
      <c r="B23357" s="45" t="s">
        <v>10455</v>
      </c>
      <c r="C23357" s="36">
        <v>1</v>
      </c>
      <c r="D23357" s="36">
        <v>0</v>
      </c>
    </row>
    <row r="23358" spans="1:4" x14ac:dyDescent="0.35">
      <c r="A23358" s="40">
        <v>45432</v>
      </c>
      <c r="B23358" s="44" t="s">
        <v>10610</v>
      </c>
      <c r="C23358" s="37">
        <v>1</v>
      </c>
      <c r="D23358" s="37">
        <v>1</v>
      </c>
    </row>
    <row r="23359" spans="1:4" x14ac:dyDescent="0.35">
      <c r="A23359" s="41">
        <v>45433</v>
      </c>
      <c r="B23359" s="45" t="s">
        <v>11465</v>
      </c>
      <c r="C23359" s="36">
        <v>1</v>
      </c>
      <c r="D23359" s="36">
        <v>1</v>
      </c>
    </row>
    <row r="23360" spans="1:4" x14ac:dyDescent="0.35">
      <c r="A23360" s="40">
        <v>45434</v>
      </c>
      <c r="B23360" s="44" t="s">
        <v>10722</v>
      </c>
      <c r="C23360" s="37">
        <v>1</v>
      </c>
      <c r="D23360" s="37">
        <v>0</v>
      </c>
    </row>
    <row r="23361" spans="1:4" x14ac:dyDescent="0.35">
      <c r="A23361" s="41">
        <v>45435</v>
      </c>
      <c r="B23361" s="45" t="s">
        <v>11466</v>
      </c>
      <c r="C23361" s="36">
        <v>1</v>
      </c>
      <c r="D23361" s="36">
        <v>1</v>
      </c>
    </row>
    <row r="23362" spans="1:4" x14ac:dyDescent="0.35">
      <c r="A23362" s="40">
        <v>45437</v>
      </c>
      <c r="B23362" s="44" t="s">
        <v>8288</v>
      </c>
      <c r="C23362" s="37">
        <v>1</v>
      </c>
      <c r="D23362" s="37">
        <v>0</v>
      </c>
    </row>
    <row r="23363" spans="1:4" x14ac:dyDescent="0.35">
      <c r="A23363" s="41">
        <v>45438</v>
      </c>
      <c r="B23363" s="45" t="s">
        <v>10503</v>
      </c>
      <c r="C23363" s="36">
        <v>1</v>
      </c>
      <c r="D23363" s="36">
        <v>1</v>
      </c>
    </row>
    <row r="23364" spans="1:4" x14ac:dyDescent="0.35">
      <c r="A23364" s="40">
        <v>45439</v>
      </c>
      <c r="B23364" s="44" t="s">
        <v>11649</v>
      </c>
      <c r="C23364" s="37">
        <v>1</v>
      </c>
      <c r="D23364" s="37">
        <v>1</v>
      </c>
    </row>
    <row r="23365" spans="1:4" x14ac:dyDescent="0.35">
      <c r="A23365" s="41">
        <v>45440</v>
      </c>
      <c r="B23365" s="45" t="s">
        <v>4848</v>
      </c>
      <c r="C23365" s="36">
        <v>1</v>
      </c>
      <c r="D23365" s="36">
        <v>1</v>
      </c>
    </row>
    <row r="23366" spans="1:4" x14ac:dyDescent="0.35">
      <c r="A23366" s="40">
        <v>45441</v>
      </c>
      <c r="B23366" s="44" t="s">
        <v>11650</v>
      </c>
      <c r="C23366" s="37">
        <v>1</v>
      </c>
      <c r="D23366" s="37">
        <v>1</v>
      </c>
    </row>
    <row r="23367" spans="1:4" x14ac:dyDescent="0.35">
      <c r="A23367" s="41">
        <v>45442</v>
      </c>
      <c r="B23367" s="45" t="s">
        <v>1367</v>
      </c>
      <c r="C23367" s="36">
        <v>1</v>
      </c>
      <c r="D23367" s="36">
        <v>1</v>
      </c>
    </row>
    <row r="23368" spans="1:4" x14ac:dyDescent="0.35">
      <c r="A23368" s="40">
        <v>45443</v>
      </c>
      <c r="B23368" s="44" t="s">
        <v>1368</v>
      </c>
      <c r="C23368" s="37">
        <v>1</v>
      </c>
      <c r="D23368" s="37">
        <v>1</v>
      </c>
    </row>
    <row r="23369" spans="1:4" x14ac:dyDescent="0.35">
      <c r="A23369" s="41">
        <v>45444</v>
      </c>
      <c r="B23369" s="45" t="s">
        <v>11651</v>
      </c>
      <c r="C23369" s="36">
        <v>1</v>
      </c>
      <c r="D23369" s="36">
        <v>1</v>
      </c>
    </row>
    <row r="23370" spans="1:4" x14ac:dyDescent="0.35">
      <c r="A23370" s="40">
        <v>45445</v>
      </c>
      <c r="B23370" s="44" t="s">
        <v>10257</v>
      </c>
      <c r="C23370" s="37">
        <v>1</v>
      </c>
      <c r="D23370" s="37">
        <v>1</v>
      </c>
    </row>
    <row r="23371" spans="1:4" x14ac:dyDescent="0.35">
      <c r="A23371" s="41">
        <v>45446</v>
      </c>
      <c r="B23371" s="45" t="s">
        <v>3174</v>
      </c>
      <c r="C23371" s="36">
        <v>1</v>
      </c>
      <c r="D23371" s="36">
        <v>1</v>
      </c>
    </row>
    <row r="23372" spans="1:4" x14ac:dyDescent="0.35">
      <c r="A23372" s="40">
        <v>45447</v>
      </c>
      <c r="B23372" s="44" t="s">
        <v>7752</v>
      </c>
      <c r="C23372" s="37">
        <v>1</v>
      </c>
      <c r="D23372" s="37">
        <v>1</v>
      </c>
    </row>
    <row r="23373" spans="1:4" x14ac:dyDescent="0.35">
      <c r="A23373" s="41">
        <v>45448</v>
      </c>
      <c r="B23373" s="45" t="s">
        <v>11652</v>
      </c>
      <c r="C23373" s="36">
        <v>1</v>
      </c>
      <c r="D23373" s="36">
        <v>1</v>
      </c>
    </row>
    <row r="23374" spans="1:4" x14ac:dyDescent="0.35">
      <c r="A23374" s="40">
        <v>45449</v>
      </c>
      <c r="B23374" s="44" t="s">
        <v>6121</v>
      </c>
      <c r="C23374" s="37">
        <v>1</v>
      </c>
      <c r="D23374" s="37">
        <v>1</v>
      </c>
    </row>
    <row r="23375" spans="1:4" x14ac:dyDescent="0.35">
      <c r="A23375" s="41">
        <v>45450</v>
      </c>
      <c r="B23375" s="45" t="s">
        <v>11653</v>
      </c>
      <c r="C23375" s="36">
        <v>1</v>
      </c>
      <c r="D23375" s="36">
        <v>1</v>
      </c>
    </row>
    <row r="23376" spans="1:4" x14ac:dyDescent="0.35">
      <c r="A23376" s="40">
        <v>45637</v>
      </c>
      <c r="B23376" s="44" t="s">
        <v>9676</v>
      </c>
      <c r="C23376" s="37">
        <v>1</v>
      </c>
      <c r="D23376" s="37">
        <v>1</v>
      </c>
    </row>
    <row r="23377" spans="1:4" x14ac:dyDescent="0.35">
      <c r="A23377" s="41">
        <v>45452</v>
      </c>
      <c r="B23377" s="45" t="s">
        <v>9998</v>
      </c>
      <c r="C23377" s="36">
        <v>1</v>
      </c>
      <c r="D23377" s="36">
        <v>1</v>
      </c>
    </row>
    <row r="23378" spans="1:4" x14ac:dyDescent="0.35">
      <c r="A23378" s="40">
        <v>45453</v>
      </c>
      <c r="B23378" s="44" t="s">
        <v>11654</v>
      </c>
      <c r="C23378" s="37">
        <v>1</v>
      </c>
      <c r="D23378" s="37">
        <v>1</v>
      </c>
    </row>
    <row r="23379" spans="1:4" x14ac:dyDescent="0.35">
      <c r="A23379" s="41">
        <v>45454</v>
      </c>
      <c r="B23379" s="45" t="s">
        <v>11655</v>
      </c>
      <c r="C23379" s="36">
        <v>1</v>
      </c>
      <c r="D23379" s="36">
        <v>1</v>
      </c>
    </row>
    <row r="23380" spans="1:4" x14ac:dyDescent="0.35">
      <c r="A23380" s="40">
        <v>45455</v>
      </c>
      <c r="B23380" s="44" t="s">
        <v>11655</v>
      </c>
      <c r="C23380" s="37">
        <v>1</v>
      </c>
      <c r="D23380" s="37">
        <v>1</v>
      </c>
    </row>
    <row r="23381" spans="1:4" x14ac:dyDescent="0.35">
      <c r="A23381" s="41">
        <v>45456</v>
      </c>
      <c r="B23381" s="45" t="s">
        <v>11655</v>
      </c>
      <c r="C23381" s="36">
        <v>1</v>
      </c>
      <c r="D23381" s="36">
        <v>1</v>
      </c>
    </row>
    <row r="23382" spans="1:4" x14ac:dyDescent="0.35">
      <c r="A23382" s="40">
        <v>45457</v>
      </c>
      <c r="B23382" s="44" t="s">
        <v>11656</v>
      </c>
      <c r="C23382" s="37">
        <v>1</v>
      </c>
      <c r="D23382" s="37">
        <v>1</v>
      </c>
    </row>
    <row r="23383" spans="1:4" x14ac:dyDescent="0.35">
      <c r="A23383" s="41">
        <v>45458</v>
      </c>
      <c r="B23383" s="45" t="s">
        <v>11657</v>
      </c>
      <c r="C23383" s="36">
        <v>1</v>
      </c>
      <c r="D23383" s="36">
        <v>1</v>
      </c>
    </row>
    <row r="23384" spans="1:4" x14ac:dyDescent="0.35">
      <c r="A23384" s="40">
        <v>45459</v>
      </c>
      <c r="B23384" s="44" t="s">
        <v>620</v>
      </c>
      <c r="C23384" s="37">
        <v>1</v>
      </c>
      <c r="D23384" s="37">
        <v>1</v>
      </c>
    </row>
    <row r="23385" spans="1:4" x14ac:dyDescent="0.35">
      <c r="A23385" s="41">
        <v>45460</v>
      </c>
      <c r="B23385" s="45" t="s">
        <v>349</v>
      </c>
      <c r="C23385" s="36">
        <v>1</v>
      </c>
      <c r="D23385" s="36">
        <v>1</v>
      </c>
    </row>
    <row r="23386" spans="1:4" x14ac:dyDescent="0.35">
      <c r="A23386" s="40">
        <v>45461</v>
      </c>
      <c r="B23386" s="44" t="s">
        <v>881</v>
      </c>
      <c r="C23386" s="37">
        <v>1</v>
      </c>
      <c r="D23386" s="37">
        <v>1</v>
      </c>
    </row>
    <row r="23387" spans="1:4" x14ac:dyDescent="0.35">
      <c r="A23387" s="41">
        <v>45462</v>
      </c>
      <c r="B23387" s="45" t="s">
        <v>882</v>
      </c>
      <c r="C23387" s="36">
        <v>1</v>
      </c>
      <c r="D23387" s="36">
        <v>1</v>
      </c>
    </row>
    <row r="23388" spans="1:4" x14ac:dyDescent="0.35">
      <c r="A23388" s="40">
        <v>45463</v>
      </c>
      <c r="B23388" s="44" t="s">
        <v>884</v>
      </c>
      <c r="C23388" s="37">
        <v>1</v>
      </c>
      <c r="D23388" s="37">
        <v>1</v>
      </c>
    </row>
    <row r="23389" spans="1:4" x14ac:dyDescent="0.35">
      <c r="A23389" s="41">
        <v>45464</v>
      </c>
      <c r="B23389" s="45" t="s">
        <v>885</v>
      </c>
      <c r="C23389" s="36">
        <v>1</v>
      </c>
      <c r="D23389" s="36">
        <v>1</v>
      </c>
    </row>
    <row r="23390" spans="1:4" x14ac:dyDescent="0.35">
      <c r="A23390" s="40">
        <v>45465</v>
      </c>
      <c r="B23390" s="44" t="s">
        <v>2178</v>
      </c>
      <c r="C23390" s="37">
        <v>1</v>
      </c>
      <c r="D23390" s="37">
        <v>1</v>
      </c>
    </row>
    <row r="23391" spans="1:4" x14ac:dyDescent="0.35">
      <c r="A23391" s="41">
        <v>45466</v>
      </c>
      <c r="B23391" s="45" t="s">
        <v>3849</v>
      </c>
      <c r="C23391" s="36">
        <v>1</v>
      </c>
      <c r="D23391" s="36">
        <v>1</v>
      </c>
    </row>
    <row r="23392" spans="1:4" x14ac:dyDescent="0.35">
      <c r="A23392" s="40">
        <v>45467</v>
      </c>
      <c r="B23392" s="44" t="s">
        <v>11658</v>
      </c>
      <c r="C23392" s="37">
        <v>1</v>
      </c>
      <c r="D23392" s="37">
        <v>1</v>
      </c>
    </row>
    <row r="23393" spans="1:4" x14ac:dyDescent="0.35">
      <c r="A23393" s="41">
        <v>45468</v>
      </c>
      <c r="B23393" s="45" t="s">
        <v>5230</v>
      </c>
      <c r="C23393" s="36">
        <v>1</v>
      </c>
      <c r="D23393" s="36">
        <v>1</v>
      </c>
    </row>
    <row r="23394" spans="1:4" x14ac:dyDescent="0.35">
      <c r="A23394" s="40">
        <v>45469</v>
      </c>
      <c r="B23394" s="44" t="s">
        <v>1621</v>
      </c>
      <c r="C23394" s="37">
        <v>1</v>
      </c>
      <c r="D23394" s="37">
        <v>1</v>
      </c>
    </row>
    <row r="23395" spans="1:4" x14ac:dyDescent="0.35">
      <c r="A23395" s="41">
        <v>45470</v>
      </c>
      <c r="B23395" s="45" t="s">
        <v>1621</v>
      </c>
      <c r="C23395" s="36">
        <v>1</v>
      </c>
      <c r="D23395" s="36">
        <v>1</v>
      </c>
    </row>
    <row r="23396" spans="1:4" x14ac:dyDescent="0.35">
      <c r="A23396" s="40">
        <v>45471</v>
      </c>
      <c r="B23396" s="44" t="s">
        <v>469</v>
      </c>
      <c r="C23396" s="37">
        <v>1</v>
      </c>
      <c r="D23396" s="37">
        <v>1</v>
      </c>
    </row>
    <row r="23397" spans="1:4" x14ac:dyDescent="0.35">
      <c r="A23397" s="41">
        <v>45472</v>
      </c>
      <c r="B23397" s="45" t="s">
        <v>469</v>
      </c>
      <c r="C23397" s="36">
        <v>1</v>
      </c>
      <c r="D23397" s="36">
        <v>1</v>
      </c>
    </row>
    <row r="23398" spans="1:4" x14ac:dyDescent="0.35">
      <c r="A23398" s="40">
        <v>45473</v>
      </c>
      <c r="B23398" s="44" t="s">
        <v>312</v>
      </c>
      <c r="C23398" s="37">
        <v>1</v>
      </c>
      <c r="D23398" s="37">
        <v>1</v>
      </c>
    </row>
    <row r="23399" spans="1:4" x14ac:dyDescent="0.35">
      <c r="A23399" s="41">
        <v>45638</v>
      </c>
      <c r="B23399" s="45" t="s">
        <v>9677</v>
      </c>
      <c r="C23399" s="36">
        <v>1</v>
      </c>
      <c r="D23399" s="36">
        <v>0</v>
      </c>
    </row>
    <row r="23400" spans="1:4" x14ac:dyDescent="0.35">
      <c r="A23400" s="40">
        <v>45474</v>
      </c>
      <c r="B23400" s="44" t="s">
        <v>312</v>
      </c>
      <c r="C23400" s="37">
        <v>1</v>
      </c>
      <c r="D23400" s="37">
        <v>1</v>
      </c>
    </row>
    <row r="23401" spans="1:4" x14ac:dyDescent="0.35">
      <c r="A23401" s="41">
        <v>45475</v>
      </c>
      <c r="B23401" s="45" t="s">
        <v>41</v>
      </c>
      <c r="C23401" s="36">
        <v>1</v>
      </c>
      <c r="D23401" s="36">
        <v>1</v>
      </c>
    </row>
    <row r="23402" spans="1:4" x14ac:dyDescent="0.35">
      <c r="A23402" s="40">
        <v>45476</v>
      </c>
      <c r="B23402" s="44" t="s">
        <v>41</v>
      </c>
      <c r="C23402" s="37">
        <v>1</v>
      </c>
      <c r="D23402" s="37">
        <v>1</v>
      </c>
    </row>
    <row r="23403" spans="1:4" x14ac:dyDescent="0.35">
      <c r="A23403" s="41">
        <v>45477</v>
      </c>
      <c r="B23403" s="45" t="s">
        <v>882</v>
      </c>
      <c r="C23403" s="36">
        <v>1</v>
      </c>
      <c r="D23403" s="36">
        <v>1</v>
      </c>
    </row>
    <row r="23404" spans="1:4" x14ac:dyDescent="0.35">
      <c r="A23404" s="40">
        <v>45478</v>
      </c>
      <c r="B23404" s="44" t="s">
        <v>882</v>
      </c>
      <c r="C23404" s="37">
        <v>1</v>
      </c>
      <c r="D23404" s="37">
        <v>1</v>
      </c>
    </row>
    <row r="23405" spans="1:4" x14ac:dyDescent="0.35">
      <c r="A23405" s="41">
        <v>45479</v>
      </c>
      <c r="B23405" s="45" t="s">
        <v>8798</v>
      </c>
      <c r="C23405" s="36">
        <v>1</v>
      </c>
      <c r="D23405" s="36">
        <v>0</v>
      </c>
    </row>
    <row r="23406" spans="1:4" x14ac:dyDescent="0.35">
      <c r="A23406" s="40">
        <v>45480</v>
      </c>
      <c r="B23406" s="44" t="s">
        <v>10917</v>
      </c>
      <c r="C23406" s="37">
        <v>1</v>
      </c>
      <c r="D23406" s="37">
        <v>1</v>
      </c>
    </row>
    <row r="23407" spans="1:4" x14ac:dyDescent="0.35">
      <c r="A23407" s="41">
        <v>45481</v>
      </c>
      <c r="B23407" s="45" t="s">
        <v>8993</v>
      </c>
      <c r="C23407" s="36">
        <v>1</v>
      </c>
      <c r="D23407" s="36">
        <v>1</v>
      </c>
    </row>
    <row r="23408" spans="1:4" x14ac:dyDescent="0.35">
      <c r="A23408" s="40">
        <v>45482</v>
      </c>
      <c r="B23408" s="44" t="s">
        <v>11241</v>
      </c>
      <c r="C23408" s="37">
        <v>1</v>
      </c>
      <c r="D23408" s="37">
        <v>1</v>
      </c>
    </row>
    <row r="23409" spans="1:4" x14ac:dyDescent="0.35">
      <c r="A23409" s="41">
        <v>45483</v>
      </c>
      <c r="B23409" s="45" t="s">
        <v>10992</v>
      </c>
      <c r="C23409" s="36">
        <v>1</v>
      </c>
      <c r="D23409" s="36">
        <v>1</v>
      </c>
    </row>
    <row r="23410" spans="1:4" x14ac:dyDescent="0.35">
      <c r="A23410" s="40">
        <v>45484</v>
      </c>
      <c r="B23410" s="44" t="s">
        <v>1434</v>
      </c>
      <c r="C23410" s="37">
        <v>1</v>
      </c>
      <c r="D23410" s="37">
        <v>1</v>
      </c>
    </row>
    <row r="23411" spans="1:4" x14ac:dyDescent="0.35">
      <c r="A23411" s="41">
        <v>45485</v>
      </c>
      <c r="B23411" s="45" t="s">
        <v>11241</v>
      </c>
      <c r="C23411" s="36">
        <v>1</v>
      </c>
      <c r="D23411" s="36">
        <v>1</v>
      </c>
    </row>
    <row r="23412" spans="1:4" x14ac:dyDescent="0.35">
      <c r="A23412" s="40">
        <v>45486</v>
      </c>
      <c r="B23412" s="44" t="s">
        <v>10211</v>
      </c>
      <c r="C23412" s="37">
        <v>1</v>
      </c>
      <c r="D23412" s="37">
        <v>1</v>
      </c>
    </row>
    <row r="23413" spans="1:4" x14ac:dyDescent="0.35">
      <c r="A23413" s="41">
        <v>45487</v>
      </c>
      <c r="B23413" s="45" t="s">
        <v>9756</v>
      </c>
      <c r="C23413" s="36">
        <v>1</v>
      </c>
      <c r="D23413" s="36">
        <v>1</v>
      </c>
    </row>
    <row r="23414" spans="1:4" x14ac:dyDescent="0.35">
      <c r="A23414" s="40">
        <v>45488</v>
      </c>
      <c r="B23414" s="44" t="s">
        <v>10547</v>
      </c>
      <c r="C23414" s="37">
        <v>1</v>
      </c>
      <c r="D23414" s="37">
        <v>1</v>
      </c>
    </row>
    <row r="23415" spans="1:4" x14ac:dyDescent="0.35">
      <c r="A23415" s="41">
        <v>45489</v>
      </c>
      <c r="B23415" s="45" t="s">
        <v>11431</v>
      </c>
      <c r="C23415" s="36">
        <v>1</v>
      </c>
      <c r="D23415" s="36">
        <v>1</v>
      </c>
    </row>
    <row r="23416" spans="1:4" x14ac:dyDescent="0.35">
      <c r="A23416" s="40">
        <v>45490</v>
      </c>
      <c r="B23416" s="44" t="s">
        <v>2615</v>
      </c>
      <c r="C23416" s="37">
        <v>1</v>
      </c>
      <c r="D23416" s="37">
        <v>0</v>
      </c>
    </row>
    <row r="23417" spans="1:4" x14ac:dyDescent="0.35">
      <c r="A23417" s="41">
        <v>45491</v>
      </c>
      <c r="B23417" s="45" t="s">
        <v>2615</v>
      </c>
      <c r="C23417" s="36">
        <v>1</v>
      </c>
      <c r="D23417" s="36">
        <v>0</v>
      </c>
    </row>
    <row r="23418" spans="1:4" x14ac:dyDescent="0.35">
      <c r="A23418" s="40">
        <v>45492</v>
      </c>
      <c r="B23418" s="44" t="s">
        <v>10917</v>
      </c>
      <c r="C23418" s="37">
        <v>1</v>
      </c>
      <c r="D23418" s="37">
        <v>1</v>
      </c>
    </row>
    <row r="23419" spans="1:4" x14ac:dyDescent="0.35">
      <c r="A23419" s="41">
        <v>45493</v>
      </c>
      <c r="B23419" s="45" t="s">
        <v>11659</v>
      </c>
      <c r="C23419" s="36">
        <v>1</v>
      </c>
      <c r="D23419" s="36">
        <v>0</v>
      </c>
    </row>
    <row r="23420" spans="1:4" x14ac:dyDescent="0.35">
      <c r="A23420" s="40">
        <v>45494</v>
      </c>
      <c r="B23420" s="44" t="s">
        <v>10970</v>
      </c>
      <c r="C23420" s="37">
        <v>1</v>
      </c>
      <c r="D23420" s="37">
        <v>0</v>
      </c>
    </row>
    <row r="23421" spans="1:4" x14ac:dyDescent="0.35">
      <c r="A23421" s="41">
        <v>45495</v>
      </c>
      <c r="B23421" s="45" t="s">
        <v>11660</v>
      </c>
      <c r="C23421" s="36">
        <v>1</v>
      </c>
      <c r="D23421" s="36">
        <v>1</v>
      </c>
    </row>
    <row r="23422" spans="1:4" x14ac:dyDescent="0.35">
      <c r="A23422" s="40">
        <v>45496</v>
      </c>
      <c r="B23422" s="44" t="s">
        <v>11661</v>
      </c>
      <c r="C23422" s="37">
        <v>1</v>
      </c>
      <c r="D23422" s="37">
        <v>1</v>
      </c>
    </row>
    <row r="23423" spans="1:4" x14ac:dyDescent="0.35">
      <c r="A23423" s="41">
        <v>45497</v>
      </c>
      <c r="B23423" s="45" t="s">
        <v>11660</v>
      </c>
      <c r="C23423" s="36">
        <v>1</v>
      </c>
      <c r="D23423" s="36">
        <v>1</v>
      </c>
    </row>
    <row r="23424" spans="1:4" x14ac:dyDescent="0.35">
      <c r="A23424" s="40">
        <v>45498</v>
      </c>
      <c r="B23424" s="44" t="s">
        <v>10212</v>
      </c>
      <c r="C23424" s="37">
        <v>1</v>
      </c>
      <c r="D23424" s="37">
        <v>1</v>
      </c>
    </row>
    <row r="23425" spans="1:4" x14ac:dyDescent="0.35">
      <c r="A23425" s="41">
        <v>45499</v>
      </c>
      <c r="B23425" s="45" t="s">
        <v>8075</v>
      </c>
      <c r="C23425" s="36">
        <v>1</v>
      </c>
      <c r="D23425" s="36">
        <v>1</v>
      </c>
    </row>
    <row r="23426" spans="1:4" x14ac:dyDescent="0.35">
      <c r="A23426" s="40">
        <v>45500</v>
      </c>
      <c r="B23426" s="44" t="s">
        <v>11662</v>
      </c>
      <c r="C23426" s="37">
        <v>1</v>
      </c>
      <c r="D23426" s="37">
        <v>1</v>
      </c>
    </row>
    <row r="23427" spans="1:4" x14ac:dyDescent="0.35">
      <c r="A23427" s="41">
        <v>45501</v>
      </c>
      <c r="B23427" s="45" t="s">
        <v>11663</v>
      </c>
      <c r="C23427" s="36">
        <v>1</v>
      </c>
      <c r="D23427" s="36">
        <v>1</v>
      </c>
    </row>
    <row r="23428" spans="1:4" x14ac:dyDescent="0.35">
      <c r="A23428" s="40">
        <v>45639</v>
      </c>
      <c r="B23428" s="44" t="s">
        <v>9677</v>
      </c>
      <c r="C23428" s="37">
        <v>1</v>
      </c>
      <c r="D23428" s="37">
        <v>1</v>
      </c>
    </row>
    <row r="23429" spans="1:4" x14ac:dyDescent="0.35">
      <c r="A23429" s="41">
        <v>45502</v>
      </c>
      <c r="B23429" s="45" t="s">
        <v>11664</v>
      </c>
      <c r="C23429" s="36">
        <v>1</v>
      </c>
      <c r="D23429" s="36">
        <v>1</v>
      </c>
    </row>
    <row r="23430" spans="1:4" x14ac:dyDescent="0.35">
      <c r="A23430" s="40">
        <v>45503</v>
      </c>
      <c r="B23430" s="44" t="s">
        <v>11665</v>
      </c>
      <c r="C23430" s="37">
        <v>1</v>
      </c>
      <c r="D23430" s="37">
        <v>1</v>
      </c>
    </row>
    <row r="23431" spans="1:4" x14ac:dyDescent="0.35">
      <c r="A23431" s="41">
        <v>45504</v>
      </c>
      <c r="B23431" s="45" t="s">
        <v>11666</v>
      </c>
      <c r="C23431" s="36">
        <v>1</v>
      </c>
      <c r="D23431" s="36">
        <v>1</v>
      </c>
    </row>
    <row r="23432" spans="1:4" x14ac:dyDescent="0.35">
      <c r="A23432" s="40">
        <v>45505</v>
      </c>
      <c r="B23432" s="44" t="s">
        <v>11667</v>
      </c>
      <c r="C23432" s="37">
        <v>1</v>
      </c>
      <c r="D23432" s="37">
        <v>1</v>
      </c>
    </row>
    <row r="23433" spans="1:4" x14ac:dyDescent="0.35">
      <c r="A23433" s="41">
        <v>45506</v>
      </c>
      <c r="B23433" s="45" t="s">
        <v>11668</v>
      </c>
      <c r="C23433" s="36">
        <v>1</v>
      </c>
      <c r="D23433" s="36">
        <v>1</v>
      </c>
    </row>
    <row r="23434" spans="1:4" x14ac:dyDescent="0.35">
      <c r="A23434" s="40">
        <v>45507</v>
      </c>
      <c r="B23434" s="44" t="s">
        <v>11668</v>
      </c>
      <c r="C23434" s="37">
        <v>1</v>
      </c>
      <c r="D23434" s="37">
        <v>1</v>
      </c>
    </row>
    <row r="23435" spans="1:4" x14ac:dyDescent="0.35">
      <c r="A23435" s="41">
        <v>45508</v>
      </c>
      <c r="B23435" s="45" t="s">
        <v>7999</v>
      </c>
      <c r="C23435" s="36">
        <v>1</v>
      </c>
      <c r="D23435" s="36">
        <v>1</v>
      </c>
    </row>
    <row r="23436" spans="1:4" x14ac:dyDescent="0.35">
      <c r="A23436" s="40">
        <v>45509</v>
      </c>
      <c r="B23436" s="44" t="s">
        <v>8794</v>
      </c>
      <c r="C23436" s="37">
        <v>1</v>
      </c>
      <c r="D23436" s="37">
        <v>0</v>
      </c>
    </row>
    <row r="23437" spans="1:4" x14ac:dyDescent="0.35">
      <c r="A23437" s="41">
        <v>45510</v>
      </c>
      <c r="B23437" s="45" t="s">
        <v>7230</v>
      </c>
      <c r="C23437" s="36">
        <v>1</v>
      </c>
      <c r="D23437" s="36">
        <v>1</v>
      </c>
    </row>
    <row r="23438" spans="1:4" x14ac:dyDescent="0.35">
      <c r="A23438" s="40">
        <v>45511</v>
      </c>
      <c r="B23438" s="44" t="s">
        <v>7230</v>
      </c>
      <c r="C23438" s="37">
        <v>1</v>
      </c>
      <c r="D23438" s="37">
        <v>1</v>
      </c>
    </row>
    <row r="23439" spans="1:4" x14ac:dyDescent="0.35">
      <c r="A23439" s="41">
        <v>45512</v>
      </c>
      <c r="B23439" s="45" t="s">
        <v>7230</v>
      </c>
      <c r="C23439" s="36">
        <v>1</v>
      </c>
      <c r="D23439" s="36">
        <v>1</v>
      </c>
    </row>
    <row r="23440" spans="1:4" x14ac:dyDescent="0.35">
      <c r="A23440" s="40">
        <v>45513</v>
      </c>
      <c r="B23440" s="44" t="s">
        <v>7235</v>
      </c>
      <c r="C23440" s="37">
        <v>1</v>
      </c>
      <c r="D23440" s="37">
        <v>1</v>
      </c>
    </row>
    <row r="23441" spans="1:4" x14ac:dyDescent="0.35">
      <c r="A23441" s="41">
        <v>45514</v>
      </c>
      <c r="B23441" s="45" t="s">
        <v>7318</v>
      </c>
      <c r="C23441" s="36">
        <v>1</v>
      </c>
      <c r="D23441" s="36">
        <v>1</v>
      </c>
    </row>
    <row r="23442" spans="1:4" x14ac:dyDescent="0.35">
      <c r="A23442" s="40">
        <v>45515</v>
      </c>
      <c r="B23442" s="44" t="s">
        <v>6125</v>
      </c>
      <c r="C23442" s="37">
        <v>1</v>
      </c>
      <c r="D23442" s="37">
        <v>1</v>
      </c>
    </row>
    <row r="23443" spans="1:4" x14ac:dyDescent="0.35">
      <c r="A23443" s="41">
        <v>45517</v>
      </c>
      <c r="B23443" s="45" t="s">
        <v>8766</v>
      </c>
      <c r="C23443" s="36">
        <v>1</v>
      </c>
      <c r="D23443" s="36">
        <v>0</v>
      </c>
    </row>
    <row r="23444" spans="1:4" x14ac:dyDescent="0.35">
      <c r="A23444" s="40">
        <v>45518</v>
      </c>
      <c r="B23444" s="44" t="s">
        <v>6530</v>
      </c>
      <c r="C23444" s="37">
        <v>1</v>
      </c>
      <c r="D23444" s="37">
        <v>1</v>
      </c>
    </row>
    <row r="23445" spans="1:4" x14ac:dyDescent="0.35">
      <c r="A23445" s="41">
        <v>45519</v>
      </c>
      <c r="B23445" s="45" t="s">
        <v>38</v>
      </c>
      <c r="C23445" s="36">
        <v>1</v>
      </c>
      <c r="D23445" s="36">
        <v>1</v>
      </c>
    </row>
    <row r="23446" spans="1:4" x14ac:dyDescent="0.35">
      <c r="A23446" s="40">
        <v>45520</v>
      </c>
      <c r="B23446" s="44" t="s">
        <v>11669</v>
      </c>
      <c r="C23446" s="37">
        <v>1</v>
      </c>
      <c r="D23446" s="37">
        <v>1</v>
      </c>
    </row>
    <row r="23447" spans="1:4" x14ac:dyDescent="0.35">
      <c r="A23447" s="41">
        <v>45521</v>
      </c>
      <c r="B23447" s="45" t="s">
        <v>11670</v>
      </c>
      <c r="C23447" s="36">
        <v>1</v>
      </c>
      <c r="D23447" s="36">
        <v>1</v>
      </c>
    </row>
    <row r="23448" spans="1:4" x14ac:dyDescent="0.35">
      <c r="A23448" s="40">
        <v>45522</v>
      </c>
      <c r="B23448" s="44" t="s">
        <v>11671</v>
      </c>
      <c r="C23448" s="37">
        <v>1</v>
      </c>
      <c r="D23448" s="37">
        <v>1</v>
      </c>
    </row>
    <row r="23449" spans="1:4" x14ac:dyDescent="0.35">
      <c r="A23449" s="41">
        <v>45523</v>
      </c>
      <c r="B23449" s="45" t="s">
        <v>452</v>
      </c>
      <c r="C23449" s="36">
        <v>1</v>
      </c>
      <c r="D23449" s="36">
        <v>1</v>
      </c>
    </row>
    <row r="23450" spans="1:4" x14ac:dyDescent="0.35">
      <c r="A23450" s="40">
        <v>45524</v>
      </c>
      <c r="B23450" s="44" t="s">
        <v>11672</v>
      </c>
      <c r="C23450" s="37">
        <v>1</v>
      </c>
      <c r="D23450" s="37">
        <v>1</v>
      </c>
    </row>
    <row r="23451" spans="1:4" x14ac:dyDescent="0.35">
      <c r="A23451" s="41">
        <v>45525</v>
      </c>
      <c r="B23451" s="45" t="s">
        <v>3007</v>
      </c>
      <c r="C23451" s="36">
        <v>1</v>
      </c>
      <c r="D23451" s="36">
        <v>1</v>
      </c>
    </row>
    <row r="23452" spans="1:4" x14ac:dyDescent="0.35">
      <c r="A23452" s="40">
        <v>45526</v>
      </c>
      <c r="B23452" s="44" t="s">
        <v>11673</v>
      </c>
      <c r="C23452" s="37">
        <v>1</v>
      </c>
      <c r="D23452" s="37">
        <v>1</v>
      </c>
    </row>
    <row r="23453" spans="1:4" x14ac:dyDescent="0.35">
      <c r="A23453" s="41">
        <v>45527</v>
      </c>
      <c r="B23453" s="45" t="s">
        <v>5304</v>
      </c>
      <c r="C23453" s="36">
        <v>1</v>
      </c>
      <c r="D23453" s="36">
        <v>1</v>
      </c>
    </row>
    <row r="23454" spans="1:4" x14ac:dyDescent="0.35">
      <c r="A23454" s="40">
        <v>45528</v>
      </c>
      <c r="B23454" s="44" t="s">
        <v>11674</v>
      </c>
      <c r="C23454" s="37">
        <v>1</v>
      </c>
      <c r="D23454" s="37">
        <v>1</v>
      </c>
    </row>
    <row r="23455" spans="1:4" x14ac:dyDescent="0.35">
      <c r="A23455" s="41">
        <v>45529</v>
      </c>
      <c r="B23455" s="45" t="s">
        <v>10288</v>
      </c>
      <c r="C23455" s="36">
        <v>1</v>
      </c>
      <c r="D23455" s="36">
        <v>0</v>
      </c>
    </row>
    <row r="23456" spans="1:4" x14ac:dyDescent="0.35">
      <c r="A23456" s="40">
        <v>45530</v>
      </c>
      <c r="B23456" s="44" t="s">
        <v>11281</v>
      </c>
      <c r="C23456" s="37">
        <v>1</v>
      </c>
      <c r="D23456" s="37">
        <v>1</v>
      </c>
    </row>
    <row r="23457" spans="1:4" x14ac:dyDescent="0.35">
      <c r="A23457" s="41">
        <v>45531</v>
      </c>
      <c r="B23457" s="45" t="s">
        <v>11675</v>
      </c>
      <c r="C23457" s="36">
        <v>1</v>
      </c>
      <c r="D23457" s="36">
        <v>1</v>
      </c>
    </row>
    <row r="23458" spans="1:4" x14ac:dyDescent="0.35">
      <c r="A23458" s="40">
        <v>45532</v>
      </c>
      <c r="B23458" s="44" t="s">
        <v>8895</v>
      </c>
      <c r="C23458" s="37">
        <v>1</v>
      </c>
      <c r="D23458" s="37">
        <v>1</v>
      </c>
    </row>
    <row r="23459" spans="1:4" x14ac:dyDescent="0.35">
      <c r="A23459" s="41">
        <v>45533</v>
      </c>
      <c r="B23459" s="45" t="s">
        <v>11587</v>
      </c>
      <c r="C23459" s="36">
        <v>1</v>
      </c>
      <c r="D23459" s="36">
        <v>1</v>
      </c>
    </row>
    <row r="23460" spans="1:4" x14ac:dyDescent="0.35">
      <c r="A23460" s="40">
        <v>45534</v>
      </c>
      <c r="B23460" s="44" t="s">
        <v>11266</v>
      </c>
      <c r="C23460" s="37">
        <v>1</v>
      </c>
      <c r="D23460" s="37">
        <v>0</v>
      </c>
    </row>
    <row r="23461" spans="1:4" x14ac:dyDescent="0.35">
      <c r="A23461" s="41">
        <v>45535</v>
      </c>
      <c r="B23461" s="45" t="s">
        <v>11676</v>
      </c>
      <c r="C23461" s="36">
        <v>1</v>
      </c>
      <c r="D23461" s="36">
        <v>1</v>
      </c>
    </row>
    <row r="23462" spans="1:4" x14ac:dyDescent="0.35">
      <c r="A23462" s="40">
        <v>45536</v>
      </c>
      <c r="B23462" s="44" t="s">
        <v>11519</v>
      </c>
      <c r="C23462" s="37">
        <v>1</v>
      </c>
      <c r="D23462" s="37">
        <v>1</v>
      </c>
    </row>
    <row r="23463" spans="1:4" x14ac:dyDescent="0.35">
      <c r="A23463" s="41">
        <v>45537</v>
      </c>
      <c r="B23463" s="45" t="s">
        <v>3569</v>
      </c>
      <c r="C23463" s="36">
        <v>1</v>
      </c>
      <c r="D23463" s="36">
        <v>0</v>
      </c>
    </row>
    <row r="23464" spans="1:4" x14ac:dyDescent="0.35">
      <c r="A23464" s="40">
        <v>45538</v>
      </c>
      <c r="B23464" s="44" t="s">
        <v>10557</v>
      </c>
      <c r="C23464" s="37">
        <v>1</v>
      </c>
      <c r="D23464" s="37">
        <v>1</v>
      </c>
    </row>
    <row r="23465" spans="1:4" x14ac:dyDescent="0.35">
      <c r="A23465" s="41">
        <v>45539</v>
      </c>
      <c r="B23465" s="45" t="s">
        <v>11677</v>
      </c>
      <c r="C23465" s="36">
        <v>1</v>
      </c>
      <c r="D23465" s="36">
        <v>1</v>
      </c>
    </row>
    <row r="23466" spans="1:4" x14ac:dyDescent="0.35">
      <c r="A23466" s="40">
        <v>45540</v>
      </c>
      <c r="B23466" s="44" t="s">
        <v>11678</v>
      </c>
      <c r="C23466" s="37">
        <v>1</v>
      </c>
      <c r="D23466" s="37">
        <v>1</v>
      </c>
    </row>
    <row r="23467" spans="1:4" x14ac:dyDescent="0.35">
      <c r="A23467" s="41">
        <v>45541</v>
      </c>
      <c r="B23467" s="45" t="s">
        <v>11679</v>
      </c>
      <c r="C23467" s="36">
        <v>1</v>
      </c>
      <c r="D23467" s="36">
        <v>1</v>
      </c>
    </row>
    <row r="23468" spans="1:4" x14ac:dyDescent="0.35">
      <c r="A23468" s="40">
        <v>45542</v>
      </c>
      <c r="B23468" s="44" t="s">
        <v>11680</v>
      </c>
      <c r="C23468" s="37">
        <v>1</v>
      </c>
      <c r="D23468" s="37">
        <v>1</v>
      </c>
    </row>
    <row r="23469" spans="1:4" x14ac:dyDescent="0.35">
      <c r="A23469" s="41">
        <v>45543</v>
      </c>
      <c r="B23469" s="45" t="s">
        <v>11681</v>
      </c>
      <c r="C23469" s="36">
        <v>1</v>
      </c>
      <c r="D23469" s="36">
        <v>1</v>
      </c>
    </row>
    <row r="23470" spans="1:4" x14ac:dyDescent="0.35">
      <c r="A23470" s="40">
        <v>45544</v>
      </c>
      <c r="B23470" s="44" t="s">
        <v>8690</v>
      </c>
      <c r="C23470" s="37">
        <v>1</v>
      </c>
      <c r="D23470" s="37">
        <v>1</v>
      </c>
    </row>
    <row r="23471" spans="1:4" x14ac:dyDescent="0.35">
      <c r="A23471" s="41">
        <v>45545</v>
      </c>
      <c r="B23471" s="45" t="s">
        <v>1067</v>
      </c>
      <c r="C23471" s="36">
        <v>1</v>
      </c>
      <c r="D23471" s="36">
        <v>1</v>
      </c>
    </row>
    <row r="23472" spans="1:4" x14ac:dyDescent="0.35">
      <c r="A23472" s="40">
        <v>45546</v>
      </c>
      <c r="B23472" s="44" t="s">
        <v>8449</v>
      </c>
      <c r="C23472" s="37">
        <v>1</v>
      </c>
      <c r="D23472" s="37">
        <v>1</v>
      </c>
    </row>
    <row r="23473" spans="1:4" x14ac:dyDescent="0.35">
      <c r="A23473" s="41">
        <v>45547</v>
      </c>
      <c r="B23473" s="45" t="s">
        <v>1299</v>
      </c>
      <c r="C23473" s="36">
        <v>1</v>
      </c>
      <c r="D23473" s="36">
        <v>1</v>
      </c>
    </row>
    <row r="23474" spans="1:4" x14ac:dyDescent="0.35">
      <c r="A23474" s="40">
        <v>45548</v>
      </c>
      <c r="B23474" s="44" t="s">
        <v>4005</v>
      </c>
      <c r="C23474" s="37">
        <v>1</v>
      </c>
      <c r="D23474" s="37">
        <v>0</v>
      </c>
    </row>
    <row r="23475" spans="1:4" x14ac:dyDescent="0.35">
      <c r="A23475" s="41">
        <v>45549</v>
      </c>
      <c r="B23475" s="45" t="s">
        <v>11682</v>
      </c>
      <c r="C23475" s="36">
        <v>1</v>
      </c>
      <c r="D23475" s="36">
        <v>1</v>
      </c>
    </row>
    <row r="23476" spans="1:4" x14ac:dyDescent="0.35">
      <c r="A23476" s="40">
        <v>45550</v>
      </c>
      <c r="B23476" s="44" t="s">
        <v>7600</v>
      </c>
      <c r="C23476" s="37">
        <v>1</v>
      </c>
      <c r="D23476" s="37">
        <v>1</v>
      </c>
    </row>
    <row r="23477" spans="1:4" x14ac:dyDescent="0.35">
      <c r="A23477" s="41">
        <v>45551</v>
      </c>
      <c r="B23477" s="45" t="s">
        <v>11683</v>
      </c>
      <c r="C23477" s="36">
        <v>1</v>
      </c>
      <c r="D23477" s="36">
        <v>1</v>
      </c>
    </row>
    <row r="23478" spans="1:4" x14ac:dyDescent="0.35">
      <c r="A23478" s="40">
        <v>45552</v>
      </c>
      <c r="B23478" s="44" t="s">
        <v>11684</v>
      </c>
      <c r="C23478" s="37">
        <v>1</v>
      </c>
      <c r="D23478" s="37">
        <v>1</v>
      </c>
    </row>
    <row r="23479" spans="1:4" x14ac:dyDescent="0.35">
      <c r="A23479" s="41">
        <v>45553</v>
      </c>
      <c r="B23479" s="45" t="s">
        <v>8447</v>
      </c>
      <c r="C23479" s="36">
        <v>1</v>
      </c>
      <c r="D23479" s="36">
        <v>1</v>
      </c>
    </row>
    <row r="23480" spans="1:4" x14ac:dyDescent="0.35">
      <c r="A23480" s="40">
        <v>45554</v>
      </c>
      <c r="B23480" s="44" t="s">
        <v>1400</v>
      </c>
      <c r="C23480" s="37">
        <v>1</v>
      </c>
      <c r="D23480" s="37">
        <v>1</v>
      </c>
    </row>
    <row r="23481" spans="1:4" x14ac:dyDescent="0.35">
      <c r="A23481" s="41">
        <v>45555</v>
      </c>
      <c r="B23481" s="45" t="s">
        <v>5488</v>
      </c>
      <c r="C23481" s="36">
        <v>1</v>
      </c>
      <c r="D23481" s="36">
        <v>1</v>
      </c>
    </row>
    <row r="23482" spans="1:4" x14ac:dyDescent="0.35">
      <c r="A23482" s="40">
        <v>45556</v>
      </c>
      <c r="B23482" s="44" t="s">
        <v>11685</v>
      </c>
      <c r="C23482" s="37">
        <v>1</v>
      </c>
      <c r="D23482" s="37">
        <v>1</v>
      </c>
    </row>
    <row r="23483" spans="1:4" x14ac:dyDescent="0.35">
      <c r="A23483" s="41">
        <v>45557</v>
      </c>
      <c r="B23483" s="45" t="s">
        <v>11685</v>
      </c>
      <c r="C23483" s="36">
        <v>1</v>
      </c>
      <c r="D23483" s="36">
        <v>1</v>
      </c>
    </row>
    <row r="23484" spans="1:4" x14ac:dyDescent="0.35">
      <c r="A23484" s="40">
        <v>45558</v>
      </c>
      <c r="B23484" s="44" t="s">
        <v>11686</v>
      </c>
      <c r="C23484" s="37">
        <v>1</v>
      </c>
      <c r="D23484" s="37">
        <v>1</v>
      </c>
    </row>
    <row r="23485" spans="1:4" x14ac:dyDescent="0.35">
      <c r="A23485" s="41">
        <v>45559</v>
      </c>
      <c r="B23485" s="45" t="s">
        <v>11687</v>
      </c>
      <c r="C23485" s="36">
        <v>1</v>
      </c>
      <c r="D23485" s="36">
        <v>1</v>
      </c>
    </row>
    <row r="23486" spans="1:4" x14ac:dyDescent="0.35">
      <c r="A23486" s="40">
        <v>45560</v>
      </c>
      <c r="B23486" s="44" t="s">
        <v>11688</v>
      </c>
      <c r="C23486" s="37">
        <v>1</v>
      </c>
      <c r="D23486" s="37">
        <v>1</v>
      </c>
    </row>
    <row r="23487" spans="1:4" x14ac:dyDescent="0.35">
      <c r="A23487" s="41">
        <v>45561</v>
      </c>
      <c r="B23487" s="45" t="s">
        <v>11689</v>
      </c>
      <c r="C23487" s="36">
        <v>1</v>
      </c>
      <c r="D23487" s="36">
        <v>1</v>
      </c>
    </row>
    <row r="23488" spans="1:4" x14ac:dyDescent="0.35">
      <c r="A23488" s="40">
        <v>45562</v>
      </c>
      <c r="B23488" s="44" t="s">
        <v>10671</v>
      </c>
      <c r="C23488" s="37">
        <v>1</v>
      </c>
      <c r="D23488" s="37">
        <v>1</v>
      </c>
    </row>
    <row r="23489" spans="1:4" x14ac:dyDescent="0.35">
      <c r="A23489" s="41">
        <v>45563</v>
      </c>
      <c r="B23489" s="45" t="s">
        <v>11690</v>
      </c>
      <c r="C23489" s="36">
        <v>1</v>
      </c>
      <c r="D23489" s="36">
        <v>1</v>
      </c>
    </row>
    <row r="23490" spans="1:4" x14ac:dyDescent="0.35">
      <c r="A23490" s="40">
        <v>45564</v>
      </c>
      <c r="B23490" s="44" t="s">
        <v>11691</v>
      </c>
      <c r="C23490" s="37">
        <v>1</v>
      </c>
      <c r="D23490" s="37">
        <v>1</v>
      </c>
    </row>
    <row r="23491" spans="1:4" x14ac:dyDescent="0.35">
      <c r="A23491" s="41">
        <v>45565</v>
      </c>
      <c r="B23491" s="45" t="s">
        <v>6078</v>
      </c>
      <c r="C23491" s="36">
        <v>1</v>
      </c>
      <c r="D23491" s="36">
        <v>1</v>
      </c>
    </row>
    <row r="23492" spans="1:4" x14ac:dyDescent="0.35">
      <c r="A23492" s="40">
        <v>45566</v>
      </c>
      <c r="B23492" s="44" t="s">
        <v>11692</v>
      </c>
      <c r="C23492" s="37">
        <v>1</v>
      </c>
      <c r="D23492" s="37">
        <v>1</v>
      </c>
    </row>
    <row r="23493" spans="1:4" x14ac:dyDescent="0.35">
      <c r="A23493" s="41">
        <v>45567</v>
      </c>
      <c r="B23493" s="45" t="s">
        <v>5549</v>
      </c>
      <c r="C23493" s="36">
        <v>1</v>
      </c>
      <c r="D23493" s="36">
        <v>1</v>
      </c>
    </row>
    <row r="23494" spans="1:4" x14ac:dyDescent="0.35">
      <c r="A23494" s="40">
        <v>45568</v>
      </c>
      <c r="B23494" s="44" t="s">
        <v>2122</v>
      </c>
      <c r="C23494" s="37">
        <v>1</v>
      </c>
      <c r="D23494" s="37">
        <v>1</v>
      </c>
    </row>
    <row r="23495" spans="1:4" x14ac:dyDescent="0.35">
      <c r="A23495" s="41">
        <v>45569</v>
      </c>
      <c r="B23495" s="45" t="s">
        <v>883</v>
      </c>
      <c r="C23495" s="36">
        <v>1</v>
      </c>
      <c r="D23495" s="36">
        <v>1</v>
      </c>
    </row>
    <row r="23496" spans="1:4" x14ac:dyDescent="0.35">
      <c r="A23496" s="40">
        <v>45570</v>
      </c>
      <c r="B23496" s="44" t="s">
        <v>883</v>
      </c>
      <c r="C23496" s="37">
        <v>1</v>
      </c>
      <c r="D23496" s="37">
        <v>1</v>
      </c>
    </row>
    <row r="23497" spans="1:4" x14ac:dyDescent="0.35">
      <c r="A23497" s="41">
        <v>45571</v>
      </c>
      <c r="B23497" s="45" t="s">
        <v>885</v>
      </c>
      <c r="C23497" s="36">
        <v>1</v>
      </c>
      <c r="D23497" s="36">
        <v>1</v>
      </c>
    </row>
    <row r="23498" spans="1:4" x14ac:dyDescent="0.35">
      <c r="A23498" s="40">
        <v>45572</v>
      </c>
      <c r="B23498" s="44" t="s">
        <v>885</v>
      </c>
      <c r="C23498" s="37">
        <v>1</v>
      </c>
      <c r="D23498" s="37">
        <v>1</v>
      </c>
    </row>
    <row r="23499" spans="1:4" x14ac:dyDescent="0.35">
      <c r="A23499" s="41">
        <v>45573</v>
      </c>
      <c r="B23499" s="45" t="s">
        <v>5601</v>
      </c>
      <c r="C23499" s="36">
        <v>1</v>
      </c>
      <c r="D23499" s="36">
        <v>1</v>
      </c>
    </row>
    <row r="23500" spans="1:4" x14ac:dyDescent="0.35">
      <c r="A23500" s="40">
        <v>45574</v>
      </c>
      <c r="B23500" s="44" t="s">
        <v>5601</v>
      </c>
      <c r="C23500" s="37">
        <v>1</v>
      </c>
      <c r="D23500" s="37">
        <v>1</v>
      </c>
    </row>
    <row r="23501" spans="1:4" x14ac:dyDescent="0.35">
      <c r="A23501" s="41">
        <v>45632</v>
      </c>
      <c r="B23501" s="45" t="s">
        <v>11263</v>
      </c>
      <c r="C23501" s="36">
        <v>1</v>
      </c>
      <c r="D23501" s="36">
        <v>1</v>
      </c>
    </row>
    <row r="23502" spans="1:4" x14ac:dyDescent="0.35">
      <c r="A23502" s="40">
        <v>45575</v>
      </c>
      <c r="B23502" s="44" t="s">
        <v>1584</v>
      </c>
      <c r="C23502" s="37">
        <v>1</v>
      </c>
      <c r="D23502" s="37">
        <v>1</v>
      </c>
    </row>
    <row r="23503" spans="1:4" x14ac:dyDescent="0.35">
      <c r="A23503" s="41">
        <v>45576</v>
      </c>
      <c r="B23503" s="45" t="s">
        <v>198</v>
      </c>
      <c r="C23503" s="36">
        <v>1</v>
      </c>
      <c r="D23503" s="36">
        <v>1</v>
      </c>
    </row>
    <row r="23504" spans="1:4" x14ac:dyDescent="0.35">
      <c r="A23504" s="40">
        <v>45577</v>
      </c>
      <c r="B23504" s="44" t="s">
        <v>198</v>
      </c>
      <c r="C23504" s="37">
        <v>1</v>
      </c>
      <c r="D23504" s="37">
        <v>1</v>
      </c>
    </row>
    <row r="23505" spans="1:4" x14ac:dyDescent="0.35">
      <c r="A23505" s="41">
        <v>45578</v>
      </c>
      <c r="B23505" s="45" t="s">
        <v>5644</v>
      </c>
      <c r="C23505" s="36">
        <v>1</v>
      </c>
      <c r="D23505" s="36">
        <v>1</v>
      </c>
    </row>
    <row r="23506" spans="1:4" x14ac:dyDescent="0.35">
      <c r="A23506" s="40">
        <v>45579</v>
      </c>
      <c r="B23506" s="44" t="s">
        <v>10547</v>
      </c>
      <c r="C23506" s="37">
        <v>1</v>
      </c>
      <c r="D23506" s="37">
        <v>1</v>
      </c>
    </row>
    <row r="23507" spans="1:4" x14ac:dyDescent="0.35">
      <c r="A23507" s="41">
        <v>45580</v>
      </c>
      <c r="B23507" s="45" t="s">
        <v>7385</v>
      </c>
      <c r="C23507" s="36">
        <v>1</v>
      </c>
      <c r="D23507" s="36">
        <v>1</v>
      </c>
    </row>
    <row r="23508" spans="1:4" x14ac:dyDescent="0.35">
      <c r="A23508" s="40">
        <v>45581</v>
      </c>
      <c r="B23508" s="44" t="s">
        <v>2675</v>
      </c>
      <c r="C23508" s="37">
        <v>1</v>
      </c>
      <c r="D23508" s="37">
        <v>0</v>
      </c>
    </row>
    <row r="23509" spans="1:4" x14ac:dyDescent="0.35">
      <c r="A23509" s="41">
        <v>45582</v>
      </c>
      <c r="B23509" s="45" t="s">
        <v>11281</v>
      </c>
      <c r="C23509" s="36">
        <v>1</v>
      </c>
      <c r="D23509" s="36">
        <v>1</v>
      </c>
    </row>
    <row r="23510" spans="1:4" x14ac:dyDescent="0.35">
      <c r="A23510" s="40">
        <v>45583</v>
      </c>
      <c r="B23510" s="44" t="s">
        <v>9860</v>
      </c>
      <c r="C23510" s="37">
        <v>1</v>
      </c>
      <c r="D23510" s="37">
        <v>1</v>
      </c>
    </row>
    <row r="23511" spans="1:4" x14ac:dyDescent="0.35">
      <c r="A23511" s="41">
        <v>45584</v>
      </c>
      <c r="B23511" s="45" t="s">
        <v>9874</v>
      </c>
      <c r="C23511" s="36">
        <v>1</v>
      </c>
      <c r="D23511" s="36">
        <v>1</v>
      </c>
    </row>
    <row r="23512" spans="1:4" x14ac:dyDescent="0.35">
      <c r="A23512" s="40">
        <v>45585</v>
      </c>
      <c r="B23512" s="44" t="s">
        <v>11659</v>
      </c>
      <c r="C23512" s="37">
        <v>1</v>
      </c>
      <c r="D23512" s="37">
        <v>1</v>
      </c>
    </row>
    <row r="23513" spans="1:4" x14ac:dyDescent="0.35">
      <c r="A23513" s="41">
        <v>45586</v>
      </c>
      <c r="B23513" s="45" t="s">
        <v>9067</v>
      </c>
      <c r="C23513" s="36">
        <v>1</v>
      </c>
      <c r="D23513" s="36">
        <v>0</v>
      </c>
    </row>
    <row r="23514" spans="1:4" x14ac:dyDescent="0.35">
      <c r="A23514" s="40">
        <v>45587</v>
      </c>
      <c r="B23514" s="44" t="s">
        <v>11693</v>
      </c>
      <c r="C23514" s="37">
        <v>1</v>
      </c>
      <c r="D23514" s="37">
        <v>1</v>
      </c>
    </row>
    <row r="23515" spans="1:4" x14ac:dyDescent="0.35">
      <c r="A23515" s="41">
        <v>45588</v>
      </c>
      <c r="B23515" s="45" t="s">
        <v>11148</v>
      </c>
      <c r="C23515" s="36">
        <v>1</v>
      </c>
      <c r="D23515" s="36">
        <v>1</v>
      </c>
    </row>
    <row r="23516" spans="1:4" x14ac:dyDescent="0.35">
      <c r="A23516" s="40">
        <v>45589</v>
      </c>
      <c r="B23516" s="44" t="s">
        <v>10288</v>
      </c>
      <c r="C23516" s="37">
        <v>1</v>
      </c>
      <c r="D23516" s="37">
        <v>0</v>
      </c>
    </row>
    <row r="23517" spans="1:4" x14ac:dyDescent="0.35">
      <c r="A23517" s="41">
        <v>45590</v>
      </c>
      <c r="B23517" s="45" t="s">
        <v>11248</v>
      </c>
      <c r="C23517" s="36">
        <v>1</v>
      </c>
      <c r="D23517" s="36">
        <v>1</v>
      </c>
    </row>
    <row r="23518" spans="1:4" x14ac:dyDescent="0.35">
      <c r="A23518" s="40">
        <v>45591</v>
      </c>
      <c r="B23518" s="44" t="s">
        <v>10970</v>
      </c>
      <c r="C23518" s="37">
        <v>1</v>
      </c>
      <c r="D23518" s="37">
        <v>0</v>
      </c>
    </row>
    <row r="23519" spans="1:4" x14ac:dyDescent="0.35">
      <c r="A23519" s="41">
        <v>45592</v>
      </c>
      <c r="B23519" s="45" t="s">
        <v>8677</v>
      </c>
      <c r="C23519" s="36">
        <v>1</v>
      </c>
      <c r="D23519" s="36">
        <v>1</v>
      </c>
    </row>
    <row r="23520" spans="1:4" x14ac:dyDescent="0.35">
      <c r="A23520" s="40">
        <v>45593</v>
      </c>
      <c r="B23520" s="44" t="s">
        <v>11626</v>
      </c>
      <c r="C23520" s="37">
        <v>1</v>
      </c>
      <c r="D23520" s="37">
        <v>1</v>
      </c>
    </row>
    <row r="23521" spans="1:4" x14ac:dyDescent="0.35">
      <c r="A23521" s="41">
        <v>45594</v>
      </c>
      <c r="B23521" s="45" t="s">
        <v>11694</v>
      </c>
      <c r="C23521" s="36">
        <v>1</v>
      </c>
      <c r="D23521" s="36">
        <v>1</v>
      </c>
    </row>
    <row r="23522" spans="1:4" x14ac:dyDescent="0.35">
      <c r="A23522" s="40">
        <v>45595</v>
      </c>
      <c r="B23522" s="44" t="s">
        <v>3975</v>
      </c>
      <c r="C23522" s="37">
        <v>1</v>
      </c>
      <c r="D23522" s="37">
        <v>1</v>
      </c>
    </row>
    <row r="23523" spans="1:4" x14ac:dyDescent="0.35">
      <c r="A23523" s="41">
        <v>45596</v>
      </c>
      <c r="B23523" s="45" t="s">
        <v>7999</v>
      </c>
      <c r="C23523" s="36">
        <v>1</v>
      </c>
      <c r="D23523" s="36">
        <v>0</v>
      </c>
    </row>
    <row r="23524" spans="1:4" x14ac:dyDescent="0.35">
      <c r="A23524" s="40">
        <v>45597</v>
      </c>
      <c r="B23524" s="44" t="s">
        <v>11695</v>
      </c>
      <c r="C23524" s="37">
        <v>1</v>
      </c>
      <c r="D23524" s="37">
        <v>0</v>
      </c>
    </row>
    <row r="23525" spans="1:4" x14ac:dyDescent="0.35">
      <c r="A23525" s="41">
        <v>45598</v>
      </c>
      <c r="B23525" s="45" t="s">
        <v>11696</v>
      </c>
      <c r="C23525" s="36">
        <v>1</v>
      </c>
      <c r="D23525" s="36">
        <v>1</v>
      </c>
    </row>
    <row r="23526" spans="1:4" x14ac:dyDescent="0.35">
      <c r="A23526" s="40">
        <v>45599</v>
      </c>
      <c r="B23526" s="44" t="s">
        <v>11288</v>
      </c>
      <c r="C23526" s="37">
        <v>1</v>
      </c>
      <c r="D23526" s="37">
        <v>1</v>
      </c>
    </row>
    <row r="23527" spans="1:4" x14ac:dyDescent="0.35">
      <c r="A23527" s="41">
        <v>45600</v>
      </c>
      <c r="B23527" s="45" t="s">
        <v>11697</v>
      </c>
      <c r="C23527" s="36">
        <v>1</v>
      </c>
      <c r="D23527" s="36">
        <v>1</v>
      </c>
    </row>
    <row r="23528" spans="1:4" x14ac:dyDescent="0.35">
      <c r="A23528" s="40">
        <v>45601</v>
      </c>
      <c r="B23528" s="44" t="s">
        <v>11698</v>
      </c>
      <c r="C23528" s="37">
        <v>1</v>
      </c>
      <c r="D23528" s="37">
        <v>1</v>
      </c>
    </row>
    <row r="23529" spans="1:4" x14ac:dyDescent="0.35">
      <c r="A23529" s="41">
        <v>45602</v>
      </c>
      <c r="B23529" s="45" t="s">
        <v>11698</v>
      </c>
      <c r="C23529" s="36">
        <v>1</v>
      </c>
      <c r="D23529" s="36">
        <v>1</v>
      </c>
    </row>
    <row r="23530" spans="1:4" x14ac:dyDescent="0.35">
      <c r="A23530" s="40">
        <v>45603</v>
      </c>
      <c r="B23530" s="44" t="s">
        <v>11699</v>
      </c>
      <c r="C23530" s="37">
        <v>1</v>
      </c>
      <c r="D23530" s="37">
        <v>1</v>
      </c>
    </row>
    <row r="23531" spans="1:4" x14ac:dyDescent="0.35">
      <c r="A23531" s="41">
        <v>45604</v>
      </c>
      <c r="B23531" s="45" t="s">
        <v>11700</v>
      </c>
      <c r="C23531" s="36">
        <v>1</v>
      </c>
      <c r="D23531" s="36">
        <v>1</v>
      </c>
    </row>
    <row r="23532" spans="1:4" x14ac:dyDescent="0.35">
      <c r="A23532" s="40">
        <v>45605</v>
      </c>
      <c r="B23532" s="44" t="s">
        <v>708</v>
      </c>
      <c r="C23532" s="37">
        <v>1</v>
      </c>
      <c r="D23532" s="37">
        <v>1</v>
      </c>
    </row>
    <row r="23533" spans="1:4" x14ac:dyDescent="0.35">
      <c r="A23533" s="41">
        <v>45606</v>
      </c>
      <c r="B23533" s="45" t="s">
        <v>11701</v>
      </c>
      <c r="C23533" s="36">
        <v>1</v>
      </c>
      <c r="D23533" s="36">
        <v>0</v>
      </c>
    </row>
    <row r="23534" spans="1:4" x14ac:dyDescent="0.35">
      <c r="A23534" s="40">
        <v>45608</v>
      </c>
      <c r="B23534" s="44" t="s">
        <v>208</v>
      </c>
      <c r="C23534" s="37">
        <v>1</v>
      </c>
      <c r="D23534" s="37">
        <v>0</v>
      </c>
    </row>
    <row r="23535" spans="1:4" x14ac:dyDescent="0.35">
      <c r="A23535" s="41">
        <v>45610</v>
      </c>
      <c r="B23535" s="45" t="s">
        <v>4005</v>
      </c>
      <c r="C23535" s="36">
        <v>1</v>
      </c>
      <c r="D23535" s="36">
        <v>0</v>
      </c>
    </row>
    <row r="23536" spans="1:4" x14ac:dyDescent="0.35">
      <c r="A23536" s="40">
        <v>45611</v>
      </c>
      <c r="B23536" s="44" t="s">
        <v>4958</v>
      </c>
      <c r="C23536" s="37">
        <v>1</v>
      </c>
      <c r="D23536" s="37">
        <v>1</v>
      </c>
    </row>
    <row r="23537" spans="1:4" x14ac:dyDescent="0.35">
      <c r="A23537" s="41">
        <v>45612</v>
      </c>
      <c r="B23537" s="45" t="s">
        <v>1199</v>
      </c>
      <c r="C23537" s="36">
        <v>1</v>
      </c>
      <c r="D23537" s="36">
        <v>1</v>
      </c>
    </row>
    <row r="23538" spans="1:4" x14ac:dyDescent="0.35">
      <c r="A23538" s="40">
        <v>45613</v>
      </c>
      <c r="B23538" s="44" t="s">
        <v>8861</v>
      </c>
      <c r="C23538" s="37">
        <v>1</v>
      </c>
      <c r="D23538" s="37">
        <v>1</v>
      </c>
    </row>
    <row r="23539" spans="1:4" x14ac:dyDescent="0.35">
      <c r="A23539" s="41">
        <v>45614</v>
      </c>
      <c r="B23539" s="45" t="s">
        <v>11703</v>
      </c>
      <c r="C23539" s="36">
        <v>1</v>
      </c>
      <c r="D23539" s="36">
        <v>1</v>
      </c>
    </row>
    <row r="23540" spans="1:4" x14ac:dyDescent="0.35">
      <c r="A23540" s="40">
        <v>45615</v>
      </c>
      <c r="B23540" s="44" t="s">
        <v>11704</v>
      </c>
      <c r="C23540" s="37">
        <v>1</v>
      </c>
      <c r="D23540" s="37">
        <v>1</v>
      </c>
    </row>
    <row r="23541" spans="1:4" x14ac:dyDescent="0.35">
      <c r="A23541" s="41">
        <v>45616</v>
      </c>
      <c r="B23541" s="45" t="s">
        <v>4378</v>
      </c>
      <c r="C23541" s="36">
        <v>1</v>
      </c>
      <c r="D23541" s="36">
        <v>1</v>
      </c>
    </row>
    <row r="23542" spans="1:4" x14ac:dyDescent="0.35">
      <c r="A23542" s="40">
        <v>45617</v>
      </c>
      <c r="B23542" s="44" t="s">
        <v>11705</v>
      </c>
      <c r="C23542" s="37">
        <v>1</v>
      </c>
      <c r="D23542" s="37">
        <v>1</v>
      </c>
    </row>
    <row r="23543" spans="1:4" x14ac:dyDescent="0.35">
      <c r="A23543" s="41">
        <v>45618</v>
      </c>
      <c r="B23543" s="45" t="s">
        <v>11706</v>
      </c>
      <c r="C23543" s="36">
        <v>1</v>
      </c>
      <c r="D23543" s="36">
        <v>1</v>
      </c>
    </row>
    <row r="23544" spans="1:4" x14ac:dyDescent="0.35">
      <c r="A23544" s="40">
        <v>45619</v>
      </c>
      <c r="B23544" s="44" t="s">
        <v>2828</v>
      </c>
      <c r="C23544" s="37">
        <v>1</v>
      </c>
      <c r="D23544" s="37">
        <v>1</v>
      </c>
    </row>
    <row r="23545" spans="1:4" x14ac:dyDescent="0.35">
      <c r="A23545" s="41">
        <v>45620</v>
      </c>
      <c r="B23545" s="45" t="s">
        <v>8772</v>
      </c>
      <c r="C23545" s="36">
        <v>1</v>
      </c>
      <c r="D23545" s="36">
        <v>1</v>
      </c>
    </row>
    <row r="23546" spans="1:4" x14ac:dyDescent="0.35">
      <c r="A23546" s="40">
        <v>45621</v>
      </c>
      <c r="B23546" s="44" t="s">
        <v>11707</v>
      </c>
      <c r="C23546" s="37">
        <v>1</v>
      </c>
      <c r="D23546" s="37">
        <v>1</v>
      </c>
    </row>
    <row r="23547" spans="1:4" x14ac:dyDescent="0.35">
      <c r="A23547" s="41">
        <v>45622</v>
      </c>
      <c r="B23547" s="45" t="s">
        <v>11708</v>
      </c>
      <c r="C23547" s="36">
        <v>1</v>
      </c>
      <c r="D23547" s="36">
        <v>1</v>
      </c>
    </row>
    <row r="23548" spans="1:4" x14ac:dyDescent="0.35">
      <c r="A23548" s="40">
        <v>45623</v>
      </c>
      <c r="B23548" s="44" t="s">
        <v>11709</v>
      </c>
      <c r="C23548" s="37">
        <v>1</v>
      </c>
      <c r="D23548" s="37">
        <v>1</v>
      </c>
    </row>
    <row r="23549" spans="1:4" x14ac:dyDescent="0.35">
      <c r="A23549" s="41">
        <v>45624</v>
      </c>
      <c r="B23549" s="45" t="s">
        <v>11710</v>
      </c>
      <c r="C23549" s="36">
        <v>1</v>
      </c>
      <c r="D23549" s="36">
        <v>1</v>
      </c>
    </row>
    <row r="23550" spans="1:4" x14ac:dyDescent="0.35">
      <c r="A23550" s="40">
        <v>45625</v>
      </c>
      <c r="B23550" s="44" t="s">
        <v>680</v>
      </c>
      <c r="C23550" s="37">
        <v>1</v>
      </c>
      <c r="D23550" s="37">
        <v>1</v>
      </c>
    </row>
    <row r="23551" spans="1:4" x14ac:dyDescent="0.35">
      <c r="A23551" s="41">
        <v>45626</v>
      </c>
      <c r="B23551" s="45" t="s">
        <v>11711</v>
      </c>
      <c r="C23551" s="36">
        <v>1</v>
      </c>
      <c r="D23551" s="36">
        <v>1</v>
      </c>
    </row>
    <row r="23552" spans="1:4" x14ac:dyDescent="0.35">
      <c r="A23552" s="40">
        <v>45627</v>
      </c>
      <c r="B23552" s="44" t="s">
        <v>10246</v>
      </c>
      <c r="C23552" s="37">
        <v>1</v>
      </c>
      <c r="D23552" s="37">
        <v>0</v>
      </c>
    </row>
    <row r="23553" spans="1:4" x14ac:dyDescent="0.35">
      <c r="A23553" s="41">
        <v>45628</v>
      </c>
      <c r="B23553" s="45" t="s">
        <v>2803</v>
      </c>
      <c r="C23553" s="36">
        <v>1</v>
      </c>
      <c r="D23553" s="36">
        <v>1</v>
      </c>
    </row>
    <row r="23554" spans="1:4" x14ac:dyDescent="0.35">
      <c r="A23554" s="40">
        <v>45630</v>
      </c>
      <c r="B23554" s="44" t="s">
        <v>9989</v>
      </c>
      <c r="C23554" s="37">
        <v>1</v>
      </c>
      <c r="D23554" s="37">
        <v>1</v>
      </c>
    </row>
    <row r="23555" spans="1:4" x14ac:dyDescent="0.35">
      <c r="A23555" s="41">
        <v>45631</v>
      </c>
      <c r="B23555" s="45" t="s">
        <v>10172</v>
      </c>
      <c r="C23555" s="36">
        <v>1</v>
      </c>
      <c r="D23555" s="36">
        <v>1</v>
      </c>
    </row>
    <row r="23556" spans="1:4" x14ac:dyDescent="0.35">
      <c r="A23556" s="40">
        <v>45633</v>
      </c>
      <c r="B23556" s="44" t="s">
        <v>7081</v>
      </c>
      <c r="C23556" s="37">
        <v>1</v>
      </c>
      <c r="D23556" s="37">
        <v>1</v>
      </c>
    </row>
    <row r="23557" spans="1:4" x14ac:dyDescent="0.35">
      <c r="A23557" s="41">
        <v>45641</v>
      </c>
      <c r="B23557" s="45" t="s">
        <v>11712</v>
      </c>
      <c r="C23557" s="36">
        <v>1</v>
      </c>
      <c r="D23557" s="36">
        <v>1</v>
      </c>
    </row>
    <row r="23558" spans="1:4" x14ac:dyDescent="0.35">
      <c r="A23558" s="40">
        <v>45642</v>
      </c>
      <c r="B23558" s="44" t="s">
        <v>1639</v>
      </c>
      <c r="C23558" s="37">
        <v>1</v>
      </c>
      <c r="D23558" s="37">
        <v>1</v>
      </c>
    </row>
    <row r="23559" spans="1:4" x14ac:dyDescent="0.35">
      <c r="A23559" s="41">
        <v>45643</v>
      </c>
      <c r="B23559" s="45" t="s">
        <v>8096</v>
      </c>
      <c r="C23559" s="36">
        <v>1</v>
      </c>
      <c r="D23559" s="36">
        <v>1</v>
      </c>
    </row>
    <row r="23560" spans="1:4" x14ac:dyDescent="0.35">
      <c r="A23560" s="40">
        <v>45644</v>
      </c>
      <c r="B23560" s="44" t="s">
        <v>10738</v>
      </c>
      <c r="C23560" s="37">
        <v>1</v>
      </c>
      <c r="D23560" s="37">
        <v>0</v>
      </c>
    </row>
    <row r="23561" spans="1:4" x14ac:dyDescent="0.35">
      <c r="A23561" s="41">
        <v>45645</v>
      </c>
      <c r="B23561" s="45" t="s">
        <v>6796</v>
      </c>
      <c r="C23561" s="36">
        <v>1</v>
      </c>
      <c r="D23561" s="36">
        <v>1</v>
      </c>
    </row>
    <row r="23562" spans="1:4" x14ac:dyDescent="0.35">
      <c r="A23562" s="40">
        <v>45646</v>
      </c>
      <c r="B23562" s="44" t="s">
        <v>6797</v>
      </c>
      <c r="C23562" s="37">
        <v>1</v>
      </c>
      <c r="D23562" s="37">
        <v>0</v>
      </c>
    </row>
    <row r="23563" spans="1:4" x14ac:dyDescent="0.35">
      <c r="A23563" s="41">
        <v>45647</v>
      </c>
      <c r="B23563" s="45" t="s">
        <v>6798</v>
      </c>
      <c r="C23563" s="36">
        <v>1</v>
      </c>
      <c r="D23563" s="36">
        <v>0</v>
      </c>
    </row>
    <row r="23564" spans="1:4" x14ac:dyDescent="0.35">
      <c r="A23564" s="40">
        <v>45648</v>
      </c>
      <c r="B23564" s="44" t="s">
        <v>208</v>
      </c>
      <c r="C23564" s="37">
        <v>1</v>
      </c>
      <c r="D23564" s="37">
        <v>0</v>
      </c>
    </row>
    <row r="23565" spans="1:4" x14ac:dyDescent="0.35">
      <c r="A23565" s="41">
        <v>45649</v>
      </c>
      <c r="B23565" s="45" t="s">
        <v>10559</v>
      </c>
      <c r="C23565" s="36">
        <v>1</v>
      </c>
      <c r="D23565" s="36">
        <v>0</v>
      </c>
    </row>
    <row r="23566" spans="1:4" x14ac:dyDescent="0.35">
      <c r="A23566" s="40">
        <v>45650</v>
      </c>
      <c r="B23566" s="44" t="s">
        <v>11713</v>
      </c>
      <c r="C23566" s="37">
        <v>1</v>
      </c>
      <c r="D23566" s="37">
        <v>0</v>
      </c>
    </row>
    <row r="23567" spans="1:4" x14ac:dyDescent="0.35">
      <c r="A23567" s="41">
        <v>45651</v>
      </c>
      <c r="B23567" s="45" t="s">
        <v>9931</v>
      </c>
      <c r="C23567" s="36">
        <v>1</v>
      </c>
      <c r="D23567" s="36">
        <v>1</v>
      </c>
    </row>
    <row r="23568" spans="1:4" x14ac:dyDescent="0.35">
      <c r="A23568" s="40">
        <v>45652</v>
      </c>
      <c r="B23568" s="44" t="s">
        <v>9931</v>
      </c>
      <c r="C23568" s="37">
        <v>1</v>
      </c>
      <c r="D23568" s="37">
        <v>1</v>
      </c>
    </row>
    <row r="23569" spans="1:4" x14ac:dyDescent="0.35">
      <c r="A23569" s="41">
        <v>45653</v>
      </c>
      <c r="B23569" s="45" t="s">
        <v>9931</v>
      </c>
      <c r="C23569" s="36">
        <v>1</v>
      </c>
      <c r="D23569" s="36">
        <v>1</v>
      </c>
    </row>
    <row r="23570" spans="1:4" x14ac:dyDescent="0.35">
      <c r="A23570" s="40">
        <v>45654</v>
      </c>
      <c r="B23570" s="44" t="s">
        <v>10422</v>
      </c>
      <c r="C23570" s="37">
        <v>1</v>
      </c>
      <c r="D23570" s="37">
        <v>0</v>
      </c>
    </row>
    <row r="23571" spans="1:4" x14ac:dyDescent="0.35">
      <c r="A23571" s="41">
        <v>45655</v>
      </c>
      <c r="B23571" s="45" t="s">
        <v>1273</v>
      </c>
      <c r="C23571" s="36">
        <v>1</v>
      </c>
      <c r="D23571" s="36">
        <v>1</v>
      </c>
    </row>
    <row r="23572" spans="1:4" x14ac:dyDescent="0.35">
      <c r="A23572" s="40">
        <v>45656</v>
      </c>
      <c r="B23572" s="44" t="s">
        <v>634</v>
      </c>
      <c r="C23572" s="37">
        <v>1</v>
      </c>
      <c r="D23572" s="37">
        <v>1</v>
      </c>
    </row>
    <row r="23573" spans="1:4" x14ac:dyDescent="0.35">
      <c r="A23573" s="41">
        <v>45657</v>
      </c>
      <c r="B23573" s="45" t="s">
        <v>11714</v>
      </c>
      <c r="C23573" s="36">
        <v>1</v>
      </c>
      <c r="D23573" s="36">
        <v>1</v>
      </c>
    </row>
    <row r="23574" spans="1:4" x14ac:dyDescent="0.35">
      <c r="A23574" s="40">
        <v>45658</v>
      </c>
      <c r="B23574" s="44" t="s">
        <v>1263</v>
      </c>
      <c r="C23574" s="37">
        <v>1</v>
      </c>
      <c r="D23574" s="37">
        <v>1</v>
      </c>
    </row>
    <row r="23575" spans="1:4" x14ac:dyDescent="0.35">
      <c r="A23575" s="41">
        <v>45659</v>
      </c>
      <c r="B23575" s="45" t="s">
        <v>1743</v>
      </c>
      <c r="C23575" s="36">
        <v>1</v>
      </c>
      <c r="D23575" s="36">
        <v>1</v>
      </c>
    </row>
    <row r="23576" spans="1:4" x14ac:dyDescent="0.35">
      <c r="A23576" s="40">
        <v>45660</v>
      </c>
      <c r="B23576" s="44" t="s">
        <v>1490</v>
      </c>
      <c r="C23576" s="37">
        <v>1</v>
      </c>
      <c r="D23576" s="37">
        <v>1</v>
      </c>
    </row>
    <row r="23577" spans="1:4" x14ac:dyDescent="0.35">
      <c r="A23577" s="41">
        <v>45661</v>
      </c>
      <c r="B23577" s="45" t="s">
        <v>2135</v>
      </c>
      <c r="C23577" s="36">
        <v>1</v>
      </c>
      <c r="D23577" s="36">
        <v>1</v>
      </c>
    </row>
    <row r="23578" spans="1:4" x14ac:dyDescent="0.35">
      <c r="A23578" s="40">
        <v>45662</v>
      </c>
      <c r="B23578" s="44" t="s">
        <v>2014</v>
      </c>
      <c r="C23578" s="37">
        <v>1</v>
      </c>
      <c r="D23578" s="37">
        <v>1</v>
      </c>
    </row>
    <row r="23579" spans="1:4" x14ac:dyDescent="0.35">
      <c r="A23579" s="41">
        <v>45685</v>
      </c>
      <c r="B23579" s="45" t="s">
        <v>1548</v>
      </c>
      <c r="C23579" s="36">
        <v>1</v>
      </c>
      <c r="D23579" s="36">
        <v>1</v>
      </c>
    </row>
    <row r="23580" spans="1:4" x14ac:dyDescent="0.35">
      <c r="A23580" s="40">
        <v>45663</v>
      </c>
      <c r="B23580" s="44" t="s">
        <v>681</v>
      </c>
      <c r="C23580" s="37">
        <v>1</v>
      </c>
      <c r="D23580" s="37">
        <v>1</v>
      </c>
    </row>
    <row r="23581" spans="1:4" x14ac:dyDescent="0.35">
      <c r="A23581" s="41">
        <v>45664</v>
      </c>
      <c r="B23581" s="45" t="s">
        <v>11715</v>
      </c>
      <c r="C23581" s="36">
        <v>1</v>
      </c>
      <c r="D23581" s="36">
        <v>1</v>
      </c>
    </row>
    <row r="23582" spans="1:4" x14ac:dyDescent="0.35">
      <c r="A23582" s="40">
        <v>45665</v>
      </c>
      <c r="B23582" s="44" t="s">
        <v>5644</v>
      </c>
      <c r="C23582" s="37">
        <v>1</v>
      </c>
      <c r="D23582" s="37">
        <v>1</v>
      </c>
    </row>
    <row r="23583" spans="1:4" x14ac:dyDescent="0.35">
      <c r="A23583" s="41">
        <v>45666</v>
      </c>
      <c r="B23583" s="45" t="s">
        <v>5086</v>
      </c>
      <c r="C23583" s="36">
        <v>1</v>
      </c>
      <c r="D23583" s="36">
        <v>1</v>
      </c>
    </row>
    <row r="23584" spans="1:4" x14ac:dyDescent="0.35">
      <c r="A23584" s="40">
        <v>45667</v>
      </c>
      <c r="B23584" s="44" t="s">
        <v>5086</v>
      </c>
      <c r="C23584" s="37">
        <v>1</v>
      </c>
      <c r="D23584" s="37">
        <v>1</v>
      </c>
    </row>
    <row r="23585" spans="1:4" x14ac:dyDescent="0.35">
      <c r="A23585" s="41">
        <v>45668</v>
      </c>
      <c r="B23585" s="45" t="s">
        <v>8994</v>
      </c>
      <c r="C23585" s="36">
        <v>1</v>
      </c>
      <c r="D23585" s="36">
        <v>1</v>
      </c>
    </row>
    <row r="23586" spans="1:4" x14ac:dyDescent="0.35">
      <c r="A23586" s="40">
        <v>45669</v>
      </c>
      <c r="B23586" s="44" t="s">
        <v>8994</v>
      </c>
      <c r="C23586" s="37">
        <v>1</v>
      </c>
      <c r="D23586" s="37">
        <v>1</v>
      </c>
    </row>
    <row r="23587" spans="1:4" x14ac:dyDescent="0.35">
      <c r="A23587" s="41">
        <v>45670</v>
      </c>
      <c r="B23587" s="45" t="s">
        <v>8995</v>
      </c>
      <c r="C23587" s="36">
        <v>1</v>
      </c>
      <c r="D23587" s="36">
        <v>1</v>
      </c>
    </row>
    <row r="23588" spans="1:4" x14ac:dyDescent="0.35">
      <c r="A23588" s="40">
        <v>45671</v>
      </c>
      <c r="B23588" s="44" t="s">
        <v>9248</v>
      </c>
      <c r="C23588" s="37">
        <v>1</v>
      </c>
      <c r="D23588" s="37">
        <v>1</v>
      </c>
    </row>
    <row r="23589" spans="1:4" x14ac:dyDescent="0.35">
      <c r="A23589" s="41">
        <v>45672</v>
      </c>
      <c r="B23589" s="45" t="s">
        <v>9248</v>
      </c>
      <c r="C23589" s="36">
        <v>1</v>
      </c>
      <c r="D23589" s="36">
        <v>1</v>
      </c>
    </row>
    <row r="23590" spans="1:4" x14ac:dyDescent="0.35">
      <c r="A23590" s="40">
        <v>45673</v>
      </c>
      <c r="B23590" s="44" t="s">
        <v>11716</v>
      </c>
      <c r="C23590" s="37">
        <v>1</v>
      </c>
      <c r="D23590" s="37">
        <v>1</v>
      </c>
    </row>
    <row r="23591" spans="1:4" x14ac:dyDescent="0.35">
      <c r="A23591" s="41">
        <v>45674</v>
      </c>
      <c r="B23591" s="45" t="s">
        <v>11717</v>
      </c>
      <c r="C23591" s="36">
        <v>1</v>
      </c>
      <c r="D23591" s="36">
        <v>1</v>
      </c>
    </row>
    <row r="23592" spans="1:4" x14ac:dyDescent="0.35">
      <c r="A23592" s="40">
        <v>45675</v>
      </c>
      <c r="B23592" s="44" t="s">
        <v>10212</v>
      </c>
      <c r="C23592" s="37">
        <v>1</v>
      </c>
      <c r="D23592" s="37">
        <v>1</v>
      </c>
    </row>
    <row r="23593" spans="1:4" x14ac:dyDescent="0.35">
      <c r="A23593" s="41">
        <v>45676</v>
      </c>
      <c r="B23593" s="45" t="s">
        <v>2671</v>
      </c>
      <c r="C23593" s="36">
        <v>1</v>
      </c>
      <c r="D23593" s="36">
        <v>1</v>
      </c>
    </row>
    <row r="23594" spans="1:4" x14ac:dyDescent="0.35">
      <c r="A23594" s="40">
        <v>45677</v>
      </c>
      <c r="B23594" s="44" t="s">
        <v>9372</v>
      </c>
      <c r="C23594" s="37">
        <v>1</v>
      </c>
      <c r="D23594" s="37">
        <v>0</v>
      </c>
    </row>
    <row r="23595" spans="1:4" x14ac:dyDescent="0.35">
      <c r="A23595" s="41">
        <v>45678</v>
      </c>
      <c r="B23595" s="45" t="s">
        <v>2568</v>
      </c>
      <c r="C23595" s="36">
        <v>1</v>
      </c>
      <c r="D23595" s="36">
        <v>1</v>
      </c>
    </row>
    <row r="23596" spans="1:4" x14ac:dyDescent="0.35">
      <c r="A23596" s="40">
        <v>45679</v>
      </c>
      <c r="B23596" s="44" t="s">
        <v>2568</v>
      </c>
      <c r="C23596" s="37">
        <v>1</v>
      </c>
      <c r="D23596" s="37">
        <v>1</v>
      </c>
    </row>
    <row r="23597" spans="1:4" x14ac:dyDescent="0.35">
      <c r="A23597" s="41">
        <v>45680</v>
      </c>
      <c r="B23597" s="45" t="s">
        <v>2568</v>
      </c>
      <c r="C23597" s="36">
        <v>1</v>
      </c>
      <c r="D23597" s="36">
        <v>1</v>
      </c>
    </row>
    <row r="23598" spans="1:4" x14ac:dyDescent="0.35">
      <c r="A23598" s="40">
        <v>45681</v>
      </c>
      <c r="B23598" s="44" t="s">
        <v>2568</v>
      </c>
      <c r="C23598" s="37">
        <v>1</v>
      </c>
      <c r="D23598" s="37">
        <v>1</v>
      </c>
    </row>
    <row r="23599" spans="1:4" x14ac:dyDescent="0.35">
      <c r="A23599" s="41">
        <v>45682</v>
      </c>
      <c r="B23599" s="45" t="s">
        <v>2568</v>
      </c>
      <c r="C23599" s="36">
        <v>1</v>
      </c>
      <c r="D23599" s="36">
        <v>1</v>
      </c>
    </row>
    <row r="23600" spans="1:4" x14ac:dyDescent="0.35">
      <c r="A23600" s="40">
        <v>45683</v>
      </c>
      <c r="B23600" s="44" t="s">
        <v>3382</v>
      </c>
      <c r="C23600" s="37">
        <v>1</v>
      </c>
      <c r="D23600" s="37">
        <v>1</v>
      </c>
    </row>
    <row r="23601" spans="1:4" x14ac:dyDescent="0.35">
      <c r="A23601" s="41">
        <v>45684</v>
      </c>
      <c r="B23601" s="45" t="s">
        <v>11218</v>
      </c>
      <c r="C23601" s="36">
        <v>1</v>
      </c>
      <c r="D23601" s="36">
        <v>1</v>
      </c>
    </row>
    <row r="23602" spans="1:4" x14ac:dyDescent="0.35">
      <c r="A23602" s="40">
        <v>45686</v>
      </c>
      <c r="B23602" s="44" t="s">
        <v>3469</v>
      </c>
      <c r="C23602" s="37">
        <v>1</v>
      </c>
      <c r="D23602" s="37">
        <v>1</v>
      </c>
    </row>
    <row r="23603" spans="1:4" x14ac:dyDescent="0.35">
      <c r="A23603" s="41">
        <v>45687</v>
      </c>
      <c r="B23603" s="45" t="s">
        <v>11718</v>
      </c>
      <c r="C23603" s="36">
        <v>1</v>
      </c>
      <c r="D23603" s="36">
        <v>1</v>
      </c>
    </row>
    <row r="23604" spans="1:4" x14ac:dyDescent="0.35">
      <c r="A23604" s="40">
        <v>45688</v>
      </c>
      <c r="B23604" s="44" t="s">
        <v>5656</v>
      </c>
      <c r="C23604" s="37">
        <v>1</v>
      </c>
      <c r="D23604" s="37">
        <v>0</v>
      </c>
    </row>
    <row r="23605" spans="1:4" x14ac:dyDescent="0.35">
      <c r="A23605" s="41">
        <v>45689</v>
      </c>
      <c r="B23605" s="45" t="s">
        <v>5735</v>
      </c>
      <c r="C23605" s="36">
        <v>1</v>
      </c>
      <c r="D23605" s="36">
        <v>0</v>
      </c>
    </row>
    <row r="23606" spans="1:4" x14ac:dyDescent="0.35">
      <c r="A23606" s="40">
        <v>45690</v>
      </c>
      <c r="B23606" s="44" t="s">
        <v>6617</v>
      </c>
      <c r="C23606" s="37">
        <v>1</v>
      </c>
      <c r="D23606" s="37">
        <v>1</v>
      </c>
    </row>
    <row r="23607" spans="1:4" x14ac:dyDescent="0.35">
      <c r="A23607" s="41">
        <v>45691</v>
      </c>
      <c r="B23607" s="45" t="s">
        <v>11719</v>
      </c>
      <c r="C23607" s="36">
        <v>1</v>
      </c>
      <c r="D23607" s="36">
        <v>1</v>
      </c>
    </row>
    <row r="23608" spans="1:4" x14ac:dyDescent="0.35">
      <c r="A23608" s="40">
        <v>45692</v>
      </c>
      <c r="B23608" s="44" t="s">
        <v>11720</v>
      </c>
      <c r="C23608" s="37">
        <v>1</v>
      </c>
      <c r="D23608" s="37">
        <v>1</v>
      </c>
    </row>
    <row r="23609" spans="1:4" x14ac:dyDescent="0.35">
      <c r="A23609" s="41">
        <v>45693</v>
      </c>
      <c r="B23609" s="45" t="s">
        <v>1423</v>
      </c>
      <c r="C23609" s="36">
        <v>1</v>
      </c>
      <c r="D23609" s="36">
        <v>1</v>
      </c>
    </row>
    <row r="23610" spans="1:4" x14ac:dyDescent="0.35">
      <c r="A23610" s="40">
        <v>45694</v>
      </c>
      <c r="B23610" s="44" t="s">
        <v>1423</v>
      </c>
      <c r="C23610" s="37">
        <v>1</v>
      </c>
      <c r="D23610" s="37">
        <v>1</v>
      </c>
    </row>
    <row r="23611" spans="1:4" x14ac:dyDescent="0.35">
      <c r="A23611" s="41">
        <v>45695</v>
      </c>
      <c r="B23611" s="45" t="s">
        <v>11721</v>
      </c>
      <c r="C23611" s="36">
        <v>1</v>
      </c>
      <c r="D23611" s="36">
        <v>1</v>
      </c>
    </row>
    <row r="23612" spans="1:4" x14ac:dyDescent="0.35">
      <c r="A23612" s="40">
        <v>45696</v>
      </c>
      <c r="B23612" s="44" t="s">
        <v>11722</v>
      </c>
      <c r="C23612" s="37">
        <v>1</v>
      </c>
      <c r="D23612" s="37">
        <v>1</v>
      </c>
    </row>
    <row r="23613" spans="1:4" x14ac:dyDescent="0.35">
      <c r="A23613" s="41">
        <v>45697</v>
      </c>
      <c r="B23613" s="45" t="s">
        <v>10189</v>
      </c>
      <c r="C23613" s="36">
        <v>1</v>
      </c>
      <c r="D23613" s="36">
        <v>1</v>
      </c>
    </row>
    <row r="23614" spans="1:4" x14ac:dyDescent="0.35">
      <c r="A23614" s="40">
        <v>45698</v>
      </c>
      <c r="B23614" s="44" t="s">
        <v>9364</v>
      </c>
      <c r="C23614" s="37">
        <v>1</v>
      </c>
      <c r="D23614" s="37">
        <v>1</v>
      </c>
    </row>
    <row r="23615" spans="1:4" x14ac:dyDescent="0.35">
      <c r="A23615" s="41">
        <v>45700</v>
      </c>
      <c r="B23615" s="45" t="s">
        <v>2615</v>
      </c>
      <c r="C23615" s="36">
        <v>1</v>
      </c>
      <c r="D23615" s="36">
        <v>0</v>
      </c>
    </row>
    <row r="23616" spans="1:4" x14ac:dyDescent="0.35">
      <c r="A23616" s="40">
        <v>45701</v>
      </c>
      <c r="B23616" s="44" t="s">
        <v>11723</v>
      </c>
      <c r="C23616" s="37">
        <v>1</v>
      </c>
      <c r="D23616" s="37">
        <v>0</v>
      </c>
    </row>
    <row r="23617" spans="1:4" x14ac:dyDescent="0.35">
      <c r="A23617" s="41">
        <v>45703</v>
      </c>
      <c r="B23617" s="45" t="s">
        <v>6460</v>
      </c>
      <c r="C23617" s="36">
        <v>1</v>
      </c>
      <c r="D23617" s="36">
        <v>1</v>
      </c>
    </row>
    <row r="23618" spans="1:4" x14ac:dyDescent="0.35">
      <c r="A23618" s="40">
        <v>45704</v>
      </c>
      <c r="B23618" s="44" t="s">
        <v>6533</v>
      </c>
      <c r="C23618" s="37">
        <v>1</v>
      </c>
      <c r="D23618" s="37">
        <v>1</v>
      </c>
    </row>
    <row r="23619" spans="1:4" x14ac:dyDescent="0.35">
      <c r="A23619" s="41">
        <v>45705</v>
      </c>
      <c r="B23619" s="45" t="s">
        <v>11725</v>
      </c>
      <c r="C23619" s="36">
        <v>1</v>
      </c>
      <c r="D23619" s="36">
        <v>1</v>
      </c>
    </row>
    <row r="23620" spans="1:4" x14ac:dyDescent="0.35">
      <c r="A23620" s="40">
        <v>45706</v>
      </c>
      <c r="B23620" s="44" t="s">
        <v>11726</v>
      </c>
      <c r="C23620" s="37">
        <v>1</v>
      </c>
      <c r="D23620" s="37">
        <v>1</v>
      </c>
    </row>
    <row r="23621" spans="1:4" x14ac:dyDescent="0.35">
      <c r="A23621" s="41">
        <v>45707</v>
      </c>
      <c r="B23621" s="45" t="s">
        <v>11727</v>
      </c>
      <c r="C23621" s="36">
        <v>1</v>
      </c>
      <c r="D23621" s="36">
        <v>1</v>
      </c>
    </row>
    <row r="23622" spans="1:4" x14ac:dyDescent="0.35">
      <c r="A23622" s="40">
        <v>45708</v>
      </c>
      <c r="B23622" s="44" t="s">
        <v>9597</v>
      </c>
      <c r="C23622" s="37">
        <v>1</v>
      </c>
      <c r="D23622" s="37">
        <v>1</v>
      </c>
    </row>
    <row r="23623" spans="1:4" x14ac:dyDescent="0.35">
      <c r="A23623" s="41">
        <v>45709</v>
      </c>
      <c r="B23623" s="45" t="s">
        <v>11728</v>
      </c>
      <c r="C23623" s="36">
        <v>1</v>
      </c>
      <c r="D23623" s="36">
        <v>1</v>
      </c>
    </row>
    <row r="23624" spans="1:4" x14ac:dyDescent="0.35">
      <c r="A23624" s="40">
        <v>45710</v>
      </c>
      <c r="B23624" s="44" t="s">
        <v>11729</v>
      </c>
      <c r="C23624" s="37">
        <v>1</v>
      </c>
      <c r="D23624" s="37">
        <v>1</v>
      </c>
    </row>
    <row r="23625" spans="1:4" x14ac:dyDescent="0.35">
      <c r="A23625" s="41">
        <v>45711</v>
      </c>
      <c r="B23625" s="45" t="s">
        <v>2615</v>
      </c>
      <c r="C23625" s="36">
        <v>1</v>
      </c>
      <c r="D23625" s="36">
        <v>1</v>
      </c>
    </row>
    <row r="23626" spans="1:4" x14ac:dyDescent="0.35">
      <c r="A23626" s="40">
        <v>45712</v>
      </c>
      <c r="B23626" s="44" t="s">
        <v>11730</v>
      </c>
      <c r="C23626" s="37">
        <v>1</v>
      </c>
      <c r="D23626" s="37">
        <v>1</v>
      </c>
    </row>
    <row r="23627" spans="1:4" x14ac:dyDescent="0.35">
      <c r="A23627" s="41">
        <v>45713</v>
      </c>
      <c r="B23627" s="45" t="s">
        <v>11731</v>
      </c>
      <c r="C23627" s="36">
        <v>1</v>
      </c>
      <c r="D23627" s="36">
        <v>1</v>
      </c>
    </row>
    <row r="23628" spans="1:4" x14ac:dyDescent="0.35">
      <c r="A23628" s="40">
        <v>45714</v>
      </c>
      <c r="B23628" s="44" t="s">
        <v>9677</v>
      </c>
      <c r="C23628" s="37">
        <v>1</v>
      </c>
      <c r="D23628" s="37">
        <v>1</v>
      </c>
    </row>
    <row r="23629" spans="1:4" x14ac:dyDescent="0.35">
      <c r="A23629" s="41">
        <v>45715</v>
      </c>
      <c r="B23629" s="45" t="s">
        <v>11548</v>
      </c>
      <c r="C23629" s="36">
        <v>1</v>
      </c>
      <c r="D23629" s="36">
        <v>1</v>
      </c>
    </row>
    <row r="23630" spans="1:4" x14ac:dyDescent="0.35">
      <c r="A23630" s="40">
        <v>45716</v>
      </c>
      <c r="B23630" s="44" t="s">
        <v>11266</v>
      </c>
      <c r="C23630" s="37">
        <v>1</v>
      </c>
      <c r="D23630" s="37">
        <v>0</v>
      </c>
    </row>
    <row r="23631" spans="1:4" x14ac:dyDescent="0.35">
      <c r="A23631" s="41">
        <v>45717</v>
      </c>
      <c r="B23631" s="45" t="s">
        <v>11732</v>
      </c>
      <c r="C23631" s="36">
        <v>1</v>
      </c>
      <c r="D23631" s="36">
        <v>1</v>
      </c>
    </row>
    <row r="23632" spans="1:4" x14ac:dyDescent="0.35">
      <c r="A23632" s="40">
        <v>45718</v>
      </c>
      <c r="B23632" s="44" t="s">
        <v>11248</v>
      </c>
      <c r="C23632" s="37">
        <v>1</v>
      </c>
      <c r="D23632" s="37">
        <v>1</v>
      </c>
    </row>
    <row r="23633" spans="1:4" x14ac:dyDescent="0.35">
      <c r="A23633" s="41">
        <v>45719</v>
      </c>
      <c r="B23633" s="45" t="s">
        <v>11552</v>
      </c>
      <c r="C23633" s="36">
        <v>1</v>
      </c>
      <c r="D23633" s="36">
        <v>1</v>
      </c>
    </row>
    <row r="23634" spans="1:4" x14ac:dyDescent="0.35">
      <c r="A23634" s="40">
        <v>45720</v>
      </c>
      <c r="B23634" s="44" t="s">
        <v>11597</v>
      </c>
      <c r="C23634" s="37">
        <v>1</v>
      </c>
      <c r="D23634" s="37">
        <v>1</v>
      </c>
    </row>
    <row r="23635" spans="1:4" x14ac:dyDescent="0.35">
      <c r="A23635" s="41">
        <v>45721</v>
      </c>
      <c r="B23635" s="45" t="s">
        <v>10666</v>
      </c>
      <c r="C23635" s="36">
        <v>1</v>
      </c>
      <c r="D23635" s="36">
        <v>1</v>
      </c>
    </row>
    <row r="23636" spans="1:4" x14ac:dyDescent="0.35">
      <c r="A23636" s="40">
        <v>45722</v>
      </c>
      <c r="B23636" s="44" t="s">
        <v>11733</v>
      </c>
      <c r="C23636" s="37">
        <v>1</v>
      </c>
      <c r="D23636" s="37">
        <v>1</v>
      </c>
    </row>
    <row r="23637" spans="1:4" x14ac:dyDescent="0.35">
      <c r="A23637" s="41">
        <v>45723</v>
      </c>
      <c r="B23637" s="45" t="s">
        <v>10969</v>
      </c>
      <c r="C23637" s="36">
        <v>1</v>
      </c>
      <c r="D23637" s="36">
        <v>1</v>
      </c>
    </row>
    <row r="23638" spans="1:4" x14ac:dyDescent="0.35">
      <c r="A23638" s="40">
        <v>45724</v>
      </c>
      <c r="B23638" s="44" t="s">
        <v>11734</v>
      </c>
      <c r="C23638" s="37">
        <v>1</v>
      </c>
      <c r="D23638" s="37">
        <v>1</v>
      </c>
    </row>
    <row r="23639" spans="1:4" x14ac:dyDescent="0.35">
      <c r="A23639" s="41">
        <v>45725</v>
      </c>
      <c r="B23639" s="45" t="s">
        <v>10738</v>
      </c>
      <c r="C23639" s="36">
        <v>1</v>
      </c>
      <c r="D23639" s="36">
        <v>0</v>
      </c>
    </row>
    <row r="23640" spans="1:4" x14ac:dyDescent="0.35">
      <c r="A23640" s="40">
        <v>45726</v>
      </c>
      <c r="B23640" s="44" t="s">
        <v>3650</v>
      </c>
      <c r="C23640" s="37">
        <v>1</v>
      </c>
      <c r="D23640" s="37">
        <v>1</v>
      </c>
    </row>
    <row r="23641" spans="1:4" x14ac:dyDescent="0.35">
      <c r="A23641" s="41">
        <v>45727</v>
      </c>
      <c r="B23641" s="45" t="s">
        <v>1584</v>
      </c>
      <c r="C23641" s="36">
        <v>1</v>
      </c>
      <c r="D23641" s="36">
        <v>1</v>
      </c>
    </row>
    <row r="23642" spans="1:4" x14ac:dyDescent="0.35">
      <c r="A23642" s="40">
        <v>45728</v>
      </c>
      <c r="B23642" s="44" t="s">
        <v>9312</v>
      </c>
      <c r="C23642" s="37">
        <v>1</v>
      </c>
      <c r="D23642" s="37">
        <v>1</v>
      </c>
    </row>
    <row r="23643" spans="1:4" x14ac:dyDescent="0.35">
      <c r="A23643" s="41">
        <v>45729</v>
      </c>
      <c r="B23643" s="45" t="s">
        <v>8201</v>
      </c>
      <c r="C23643" s="36">
        <v>1</v>
      </c>
      <c r="D23643" s="36">
        <v>1</v>
      </c>
    </row>
    <row r="23644" spans="1:4" x14ac:dyDescent="0.35">
      <c r="A23644" s="40">
        <v>45730</v>
      </c>
      <c r="B23644" s="44" t="s">
        <v>9677</v>
      </c>
      <c r="C23644" s="37">
        <v>1</v>
      </c>
      <c r="D23644" s="37">
        <v>0</v>
      </c>
    </row>
    <row r="23645" spans="1:4" x14ac:dyDescent="0.35">
      <c r="A23645" s="41">
        <v>45731</v>
      </c>
      <c r="B23645" s="45" t="s">
        <v>6532</v>
      </c>
      <c r="C23645" s="36">
        <v>1</v>
      </c>
      <c r="D23645" s="36">
        <v>1</v>
      </c>
    </row>
    <row r="23646" spans="1:4" x14ac:dyDescent="0.35">
      <c r="A23646" s="40">
        <v>45732</v>
      </c>
      <c r="B23646" s="44" t="s">
        <v>10159</v>
      </c>
      <c r="C23646" s="37">
        <v>1</v>
      </c>
      <c r="D23646" s="37">
        <v>1</v>
      </c>
    </row>
    <row r="23647" spans="1:4" x14ac:dyDescent="0.35">
      <c r="A23647" s="41">
        <v>45733</v>
      </c>
      <c r="B23647" s="45" t="s">
        <v>8586</v>
      </c>
      <c r="C23647" s="36">
        <v>1</v>
      </c>
      <c r="D23647" s="36">
        <v>0</v>
      </c>
    </row>
    <row r="23648" spans="1:4" x14ac:dyDescent="0.35">
      <c r="A23648" s="40">
        <v>45734</v>
      </c>
      <c r="B23648" s="44" t="s">
        <v>11735</v>
      </c>
      <c r="C23648" s="37">
        <v>1</v>
      </c>
      <c r="D23648" s="37">
        <v>1</v>
      </c>
    </row>
    <row r="23649" spans="1:4" x14ac:dyDescent="0.35">
      <c r="A23649" s="41">
        <v>45735</v>
      </c>
      <c r="B23649" s="45" t="s">
        <v>11736</v>
      </c>
      <c r="C23649" s="36">
        <v>1</v>
      </c>
      <c r="D23649" s="36">
        <v>1</v>
      </c>
    </row>
    <row r="23650" spans="1:4" x14ac:dyDescent="0.35">
      <c r="A23650" s="40">
        <v>45736</v>
      </c>
      <c r="B23650" s="44" t="s">
        <v>10295</v>
      </c>
      <c r="C23650" s="37">
        <v>1</v>
      </c>
      <c r="D23650" s="37">
        <v>1</v>
      </c>
    </row>
    <row r="23651" spans="1:4" x14ac:dyDescent="0.35">
      <c r="A23651" s="41">
        <v>45737</v>
      </c>
      <c r="B23651" s="45" t="s">
        <v>5776</v>
      </c>
      <c r="C23651" s="36">
        <v>1</v>
      </c>
      <c r="D23651" s="36">
        <v>1</v>
      </c>
    </row>
    <row r="23652" spans="1:4" x14ac:dyDescent="0.35">
      <c r="A23652" s="40">
        <v>45738</v>
      </c>
      <c r="B23652" s="44" t="s">
        <v>6484</v>
      </c>
      <c r="C23652" s="37">
        <v>1</v>
      </c>
      <c r="D23652" s="37">
        <v>1</v>
      </c>
    </row>
    <row r="23653" spans="1:4" x14ac:dyDescent="0.35">
      <c r="A23653" s="41">
        <v>45739</v>
      </c>
      <c r="B23653" s="45" t="s">
        <v>11737</v>
      </c>
      <c r="C23653" s="36">
        <v>1</v>
      </c>
      <c r="D23653" s="36">
        <v>1</v>
      </c>
    </row>
    <row r="23654" spans="1:4" x14ac:dyDescent="0.35">
      <c r="A23654" s="40">
        <v>45740</v>
      </c>
      <c r="B23654" s="44" t="s">
        <v>11738</v>
      </c>
      <c r="C23654" s="37">
        <v>1</v>
      </c>
      <c r="D23654" s="37">
        <v>1</v>
      </c>
    </row>
    <row r="23655" spans="1:4" x14ac:dyDescent="0.35">
      <c r="A23655" s="41">
        <v>45741</v>
      </c>
      <c r="B23655" s="45" t="s">
        <v>11738</v>
      </c>
      <c r="C23655" s="36">
        <v>1</v>
      </c>
      <c r="D23655" s="36">
        <v>1</v>
      </c>
    </row>
    <row r="23656" spans="1:4" x14ac:dyDescent="0.35">
      <c r="A23656" s="40">
        <v>45742</v>
      </c>
      <c r="B23656" s="44" t="s">
        <v>11738</v>
      </c>
      <c r="C23656" s="37">
        <v>1</v>
      </c>
      <c r="D23656" s="37">
        <v>1</v>
      </c>
    </row>
    <row r="23657" spans="1:4" x14ac:dyDescent="0.35">
      <c r="A23657" s="41">
        <v>45743</v>
      </c>
      <c r="B23657" s="45" t="s">
        <v>10795</v>
      </c>
      <c r="C23657" s="36">
        <v>1</v>
      </c>
      <c r="D23657" s="36">
        <v>1</v>
      </c>
    </row>
    <row r="23658" spans="1:4" x14ac:dyDescent="0.35">
      <c r="A23658" s="40">
        <v>45744</v>
      </c>
      <c r="B23658" s="44" t="s">
        <v>10795</v>
      </c>
      <c r="C23658" s="37">
        <v>1</v>
      </c>
      <c r="D23658" s="37">
        <v>1</v>
      </c>
    </row>
    <row r="23659" spans="1:4" x14ac:dyDescent="0.35">
      <c r="A23659" s="41">
        <v>45745</v>
      </c>
      <c r="B23659" s="45" t="s">
        <v>319</v>
      </c>
      <c r="C23659" s="36">
        <v>1</v>
      </c>
      <c r="D23659" s="36">
        <v>1</v>
      </c>
    </row>
    <row r="23660" spans="1:4" x14ac:dyDescent="0.35">
      <c r="A23660" s="40">
        <v>45746</v>
      </c>
      <c r="B23660" s="44" t="s">
        <v>620</v>
      </c>
      <c r="C23660" s="37">
        <v>1</v>
      </c>
      <c r="D23660" s="37">
        <v>1</v>
      </c>
    </row>
    <row r="23661" spans="1:4" x14ac:dyDescent="0.35">
      <c r="A23661" s="41">
        <v>45747</v>
      </c>
      <c r="B23661" s="45" t="s">
        <v>11739</v>
      </c>
      <c r="C23661" s="36">
        <v>1</v>
      </c>
      <c r="D23661" s="36">
        <v>1</v>
      </c>
    </row>
    <row r="23662" spans="1:4" x14ac:dyDescent="0.35">
      <c r="A23662" s="40">
        <v>45748</v>
      </c>
      <c r="B23662" s="44" t="s">
        <v>9291</v>
      </c>
      <c r="C23662" s="37">
        <v>1</v>
      </c>
      <c r="D23662" s="37">
        <v>1</v>
      </c>
    </row>
    <row r="23663" spans="1:4" x14ac:dyDescent="0.35">
      <c r="A23663" s="41">
        <v>45749</v>
      </c>
      <c r="B23663" s="45" t="s">
        <v>6520</v>
      </c>
      <c r="C23663" s="36">
        <v>1</v>
      </c>
      <c r="D23663" s="36">
        <v>1</v>
      </c>
    </row>
    <row r="23664" spans="1:4" x14ac:dyDescent="0.35">
      <c r="A23664" s="40">
        <v>45750</v>
      </c>
      <c r="B23664" s="44" t="s">
        <v>11740</v>
      </c>
      <c r="C23664" s="37">
        <v>1</v>
      </c>
      <c r="D23664" s="37">
        <v>1</v>
      </c>
    </row>
    <row r="23665" spans="1:4" x14ac:dyDescent="0.35">
      <c r="A23665" s="41">
        <v>45751</v>
      </c>
      <c r="B23665" s="45" t="s">
        <v>5612</v>
      </c>
      <c r="C23665" s="36">
        <v>1</v>
      </c>
      <c r="D23665" s="36">
        <v>1</v>
      </c>
    </row>
    <row r="23666" spans="1:4" x14ac:dyDescent="0.35">
      <c r="A23666" s="40">
        <v>45752</v>
      </c>
      <c r="B23666" s="44" t="s">
        <v>1931</v>
      </c>
      <c r="C23666" s="37">
        <v>1</v>
      </c>
      <c r="D23666" s="37">
        <v>1</v>
      </c>
    </row>
    <row r="23667" spans="1:4" x14ac:dyDescent="0.35">
      <c r="A23667" s="41">
        <v>45753</v>
      </c>
      <c r="B23667" s="45" t="s">
        <v>11741</v>
      </c>
      <c r="C23667" s="36">
        <v>1</v>
      </c>
      <c r="D23667" s="36">
        <v>1</v>
      </c>
    </row>
    <row r="23668" spans="1:4" x14ac:dyDescent="0.35">
      <c r="A23668" s="40">
        <v>45754</v>
      </c>
      <c r="B23668" s="44" t="s">
        <v>2221</v>
      </c>
      <c r="C23668" s="37">
        <v>1</v>
      </c>
      <c r="D23668" s="37">
        <v>1</v>
      </c>
    </row>
    <row r="23669" spans="1:4" x14ac:dyDescent="0.35">
      <c r="A23669" s="41">
        <v>45755</v>
      </c>
      <c r="B23669" s="45" t="s">
        <v>11717</v>
      </c>
      <c r="C23669" s="36">
        <v>1</v>
      </c>
      <c r="D23669" s="36">
        <v>1</v>
      </c>
    </row>
    <row r="23670" spans="1:4" x14ac:dyDescent="0.35">
      <c r="A23670" s="40">
        <v>45756</v>
      </c>
      <c r="B23670" s="44" t="s">
        <v>11742</v>
      </c>
      <c r="C23670" s="37">
        <v>1</v>
      </c>
      <c r="D23670" s="37">
        <v>1</v>
      </c>
    </row>
    <row r="23671" spans="1:4" x14ac:dyDescent="0.35">
      <c r="A23671" s="41">
        <v>45757</v>
      </c>
      <c r="B23671" s="45" t="s">
        <v>11743</v>
      </c>
      <c r="C23671" s="36">
        <v>1</v>
      </c>
      <c r="D23671" s="36">
        <v>1</v>
      </c>
    </row>
    <row r="23672" spans="1:4" x14ac:dyDescent="0.35">
      <c r="A23672" s="40">
        <v>45760</v>
      </c>
      <c r="B23672" s="44" t="s">
        <v>11744</v>
      </c>
      <c r="C23672" s="37">
        <v>1</v>
      </c>
      <c r="D23672" s="37">
        <v>1</v>
      </c>
    </row>
    <row r="23673" spans="1:4" x14ac:dyDescent="0.35">
      <c r="A23673" s="41">
        <v>45814</v>
      </c>
      <c r="B23673" s="45" t="s">
        <v>11745</v>
      </c>
      <c r="C23673" s="36">
        <v>1</v>
      </c>
      <c r="D23673" s="36">
        <v>1</v>
      </c>
    </row>
    <row r="23674" spans="1:4" x14ac:dyDescent="0.35">
      <c r="A23674" s="40">
        <v>45761</v>
      </c>
      <c r="B23674" s="44" t="s">
        <v>11746</v>
      </c>
      <c r="C23674" s="37">
        <v>1</v>
      </c>
      <c r="D23674" s="37">
        <v>1</v>
      </c>
    </row>
    <row r="23675" spans="1:4" x14ac:dyDescent="0.35">
      <c r="A23675" s="41">
        <v>45762</v>
      </c>
      <c r="B23675" s="45" t="s">
        <v>11747</v>
      </c>
      <c r="C23675" s="36">
        <v>1</v>
      </c>
      <c r="D23675" s="36">
        <v>1</v>
      </c>
    </row>
    <row r="23676" spans="1:4" x14ac:dyDescent="0.35">
      <c r="A23676" s="40">
        <v>45763</v>
      </c>
      <c r="B23676" s="44" t="s">
        <v>11748</v>
      </c>
      <c r="C23676" s="37">
        <v>1</v>
      </c>
      <c r="D23676" s="37">
        <v>1</v>
      </c>
    </row>
    <row r="23677" spans="1:4" x14ac:dyDescent="0.35">
      <c r="A23677" s="41">
        <v>45764</v>
      </c>
      <c r="B23677" s="45" t="s">
        <v>11749</v>
      </c>
      <c r="C23677" s="36">
        <v>1</v>
      </c>
      <c r="D23677" s="36">
        <v>1</v>
      </c>
    </row>
    <row r="23678" spans="1:4" x14ac:dyDescent="0.35">
      <c r="A23678" s="40">
        <v>45765</v>
      </c>
      <c r="B23678" s="44" t="s">
        <v>11660</v>
      </c>
      <c r="C23678" s="37">
        <v>1</v>
      </c>
      <c r="D23678" s="37">
        <v>1</v>
      </c>
    </row>
    <row r="23679" spans="1:4" x14ac:dyDescent="0.35">
      <c r="A23679" s="41">
        <v>45766</v>
      </c>
      <c r="B23679" s="45" t="s">
        <v>9874</v>
      </c>
      <c r="C23679" s="36">
        <v>1</v>
      </c>
      <c r="D23679" s="36">
        <v>1</v>
      </c>
    </row>
    <row r="23680" spans="1:4" x14ac:dyDescent="0.35">
      <c r="A23680" s="40">
        <v>45767</v>
      </c>
      <c r="B23680" s="44" t="s">
        <v>11750</v>
      </c>
      <c r="C23680" s="37">
        <v>1</v>
      </c>
      <c r="D23680" s="37">
        <v>1</v>
      </c>
    </row>
    <row r="23681" spans="1:4" x14ac:dyDescent="0.35">
      <c r="A23681" s="41">
        <v>45768</v>
      </c>
      <c r="B23681" s="45" t="s">
        <v>11266</v>
      </c>
      <c r="C23681" s="36">
        <v>1</v>
      </c>
      <c r="D23681" s="36">
        <v>0</v>
      </c>
    </row>
    <row r="23682" spans="1:4" x14ac:dyDescent="0.35">
      <c r="A23682" s="40">
        <v>45769</v>
      </c>
      <c r="B23682" s="44" t="s">
        <v>10278</v>
      </c>
      <c r="C23682" s="37">
        <v>1</v>
      </c>
      <c r="D23682" s="37">
        <v>1</v>
      </c>
    </row>
    <row r="23683" spans="1:4" x14ac:dyDescent="0.35">
      <c r="A23683" s="41">
        <v>45770</v>
      </c>
      <c r="B23683" s="45" t="s">
        <v>11148</v>
      </c>
      <c r="C23683" s="36">
        <v>1</v>
      </c>
      <c r="D23683" s="36">
        <v>1</v>
      </c>
    </row>
    <row r="23684" spans="1:4" x14ac:dyDescent="0.35">
      <c r="A23684" s="40">
        <v>45771</v>
      </c>
      <c r="B23684" s="44" t="s">
        <v>2675</v>
      </c>
      <c r="C23684" s="37">
        <v>1</v>
      </c>
      <c r="D23684" s="37">
        <v>0</v>
      </c>
    </row>
    <row r="23685" spans="1:4" x14ac:dyDescent="0.35">
      <c r="A23685" s="41">
        <v>45772</v>
      </c>
      <c r="B23685" s="45" t="s">
        <v>9469</v>
      </c>
      <c r="C23685" s="36">
        <v>1</v>
      </c>
      <c r="D23685" s="36">
        <v>0</v>
      </c>
    </row>
    <row r="23686" spans="1:4" x14ac:dyDescent="0.35">
      <c r="A23686" s="40">
        <v>45773</v>
      </c>
      <c r="B23686" s="44" t="s">
        <v>11266</v>
      </c>
      <c r="C23686" s="37">
        <v>1</v>
      </c>
      <c r="D23686" s="37">
        <v>0</v>
      </c>
    </row>
    <row r="23687" spans="1:4" x14ac:dyDescent="0.35">
      <c r="A23687" s="41">
        <v>45774</v>
      </c>
      <c r="B23687" s="45" t="s">
        <v>11751</v>
      </c>
      <c r="C23687" s="36">
        <v>1</v>
      </c>
      <c r="D23687" s="36">
        <v>0</v>
      </c>
    </row>
    <row r="23688" spans="1:4" x14ac:dyDescent="0.35">
      <c r="A23688" s="40">
        <v>45775</v>
      </c>
      <c r="B23688" s="44" t="s">
        <v>1423</v>
      </c>
      <c r="C23688" s="37">
        <v>1</v>
      </c>
      <c r="D23688" s="37">
        <v>1</v>
      </c>
    </row>
    <row r="23689" spans="1:4" x14ac:dyDescent="0.35">
      <c r="A23689" s="41">
        <v>45776</v>
      </c>
      <c r="B23689" s="45" t="s">
        <v>2739</v>
      </c>
      <c r="C23689" s="36">
        <v>1</v>
      </c>
      <c r="D23689" s="36">
        <v>1</v>
      </c>
    </row>
    <row r="23690" spans="1:4" x14ac:dyDescent="0.35">
      <c r="A23690" s="40">
        <v>45777</v>
      </c>
      <c r="B23690" s="44" t="s">
        <v>2739</v>
      </c>
      <c r="C23690" s="37">
        <v>1</v>
      </c>
      <c r="D23690" s="37">
        <v>1</v>
      </c>
    </row>
    <row r="23691" spans="1:4" x14ac:dyDescent="0.35">
      <c r="A23691" s="41">
        <v>45778</v>
      </c>
      <c r="B23691" s="45" t="s">
        <v>11752</v>
      </c>
      <c r="C23691" s="36">
        <v>1</v>
      </c>
      <c r="D23691" s="36">
        <v>1</v>
      </c>
    </row>
    <row r="23692" spans="1:4" x14ac:dyDescent="0.35">
      <c r="A23692" s="40">
        <v>45779</v>
      </c>
      <c r="B23692" s="44" t="s">
        <v>681</v>
      </c>
      <c r="C23692" s="37">
        <v>1</v>
      </c>
      <c r="D23692" s="37">
        <v>1</v>
      </c>
    </row>
    <row r="23693" spans="1:4" x14ac:dyDescent="0.35">
      <c r="A23693" s="41">
        <v>45780</v>
      </c>
      <c r="B23693" s="45" t="s">
        <v>681</v>
      </c>
      <c r="C23693" s="36">
        <v>1</v>
      </c>
      <c r="D23693" s="36">
        <v>1</v>
      </c>
    </row>
    <row r="23694" spans="1:4" x14ac:dyDescent="0.35">
      <c r="A23694" s="40">
        <v>45781</v>
      </c>
      <c r="B23694" s="44" t="s">
        <v>7585</v>
      </c>
      <c r="C23694" s="37">
        <v>1</v>
      </c>
      <c r="D23694" s="37">
        <v>1</v>
      </c>
    </row>
    <row r="23695" spans="1:4" x14ac:dyDescent="0.35">
      <c r="A23695" s="41">
        <v>45782</v>
      </c>
      <c r="B23695" s="45" t="s">
        <v>1292</v>
      </c>
      <c r="C23695" s="36">
        <v>1</v>
      </c>
      <c r="D23695" s="36">
        <v>1</v>
      </c>
    </row>
    <row r="23696" spans="1:4" x14ac:dyDescent="0.35">
      <c r="A23696" s="40">
        <v>45783</v>
      </c>
      <c r="B23696" s="44" t="s">
        <v>11753</v>
      </c>
      <c r="C23696" s="37">
        <v>1</v>
      </c>
      <c r="D23696" s="37">
        <v>0</v>
      </c>
    </row>
    <row r="23697" spans="1:4" x14ac:dyDescent="0.35">
      <c r="A23697" s="41">
        <v>45784</v>
      </c>
      <c r="B23697" s="45" t="s">
        <v>11753</v>
      </c>
      <c r="C23697" s="36">
        <v>1</v>
      </c>
      <c r="D23697" s="36">
        <v>1</v>
      </c>
    </row>
    <row r="23698" spans="1:4" x14ac:dyDescent="0.35">
      <c r="A23698" s="40">
        <v>45815</v>
      </c>
      <c r="B23698" s="44" t="s">
        <v>11754</v>
      </c>
      <c r="C23698" s="37">
        <v>1</v>
      </c>
      <c r="D23698" s="37">
        <v>1</v>
      </c>
    </row>
    <row r="23699" spans="1:4" x14ac:dyDescent="0.35">
      <c r="A23699" s="41">
        <v>45785</v>
      </c>
      <c r="B23699" s="45" t="s">
        <v>5267</v>
      </c>
      <c r="C23699" s="36">
        <v>1</v>
      </c>
      <c r="D23699" s="36">
        <v>1</v>
      </c>
    </row>
    <row r="23700" spans="1:4" x14ac:dyDescent="0.35">
      <c r="A23700" s="40">
        <v>45786</v>
      </c>
      <c r="B23700" s="44" t="s">
        <v>7237</v>
      </c>
      <c r="C23700" s="37">
        <v>1</v>
      </c>
      <c r="D23700" s="37">
        <v>1</v>
      </c>
    </row>
    <row r="23701" spans="1:4" x14ac:dyDescent="0.35">
      <c r="A23701" s="41">
        <v>45787</v>
      </c>
      <c r="B23701" s="45" t="s">
        <v>3720</v>
      </c>
      <c r="C23701" s="36">
        <v>1</v>
      </c>
      <c r="D23701" s="36">
        <v>1</v>
      </c>
    </row>
    <row r="23702" spans="1:4" x14ac:dyDescent="0.35">
      <c r="A23702" s="40">
        <v>45788</v>
      </c>
      <c r="B23702" s="44" t="s">
        <v>283</v>
      </c>
      <c r="C23702" s="37">
        <v>1</v>
      </c>
      <c r="D23702" s="37">
        <v>0</v>
      </c>
    </row>
    <row r="23703" spans="1:4" x14ac:dyDescent="0.35">
      <c r="A23703" s="41">
        <v>45789</v>
      </c>
      <c r="B23703" s="45" t="s">
        <v>283</v>
      </c>
      <c r="C23703" s="36">
        <v>1</v>
      </c>
      <c r="D23703" s="36">
        <v>0</v>
      </c>
    </row>
    <row r="23704" spans="1:4" x14ac:dyDescent="0.35">
      <c r="A23704" s="40">
        <v>45790</v>
      </c>
      <c r="B23704" s="44" t="s">
        <v>283</v>
      </c>
      <c r="C23704" s="37">
        <v>1</v>
      </c>
      <c r="D23704" s="37">
        <v>0</v>
      </c>
    </row>
    <row r="23705" spans="1:4" x14ac:dyDescent="0.35">
      <c r="A23705" s="41">
        <v>45791</v>
      </c>
      <c r="B23705" s="45" t="s">
        <v>11755</v>
      </c>
      <c r="C23705" s="36">
        <v>1</v>
      </c>
      <c r="D23705" s="36">
        <v>1</v>
      </c>
    </row>
    <row r="23706" spans="1:4" x14ac:dyDescent="0.35">
      <c r="A23706" s="40">
        <v>45792</v>
      </c>
      <c r="B23706" s="44" t="s">
        <v>4958</v>
      </c>
      <c r="C23706" s="37">
        <v>1</v>
      </c>
      <c r="D23706" s="37">
        <v>1</v>
      </c>
    </row>
    <row r="23707" spans="1:4" x14ac:dyDescent="0.35">
      <c r="A23707" s="41">
        <v>45793</v>
      </c>
      <c r="B23707" s="45" t="s">
        <v>7034</v>
      </c>
      <c r="C23707" s="36">
        <v>1</v>
      </c>
      <c r="D23707" s="36">
        <v>1</v>
      </c>
    </row>
    <row r="23708" spans="1:4" x14ac:dyDescent="0.35">
      <c r="A23708" s="40">
        <v>45794</v>
      </c>
      <c r="B23708" s="44" t="s">
        <v>10075</v>
      </c>
      <c r="C23708" s="37">
        <v>1</v>
      </c>
      <c r="D23708" s="37">
        <v>1</v>
      </c>
    </row>
    <row r="23709" spans="1:4" x14ac:dyDescent="0.35">
      <c r="A23709" s="41">
        <v>45795</v>
      </c>
      <c r="B23709" s="45" t="s">
        <v>11350</v>
      </c>
      <c r="C23709" s="36">
        <v>1</v>
      </c>
      <c r="D23709" s="36">
        <v>0</v>
      </c>
    </row>
    <row r="23710" spans="1:4" x14ac:dyDescent="0.35">
      <c r="A23710" s="40">
        <v>45796</v>
      </c>
      <c r="B23710" s="44" t="s">
        <v>11756</v>
      </c>
      <c r="C23710" s="37">
        <v>1</v>
      </c>
      <c r="D23710" s="37">
        <v>1</v>
      </c>
    </row>
    <row r="23711" spans="1:4" x14ac:dyDescent="0.35">
      <c r="A23711" s="41">
        <v>45797</v>
      </c>
      <c r="B23711" s="45" t="s">
        <v>10870</v>
      </c>
      <c r="C23711" s="36">
        <v>1</v>
      </c>
      <c r="D23711" s="36">
        <v>1</v>
      </c>
    </row>
    <row r="23712" spans="1:4" x14ac:dyDescent="0.35">
      <c r="A23712" s="40">
        <v>45798</v>
      </c>
      <c r="B23712" s="44" t="s">
        <v>10870</v>
      </c>
      <c r="C23712" s="37">
        <v>1</v>
      </c>
      <c r="D23712" s="37">
        <v>1</v>
      </c>
    </row>
    <row r="23713" spans="1:4" x14ac:dyDescent="0.35">
      <c r="A23713" s="41">
        <v>45799</v>
      </c>
      <c r="B23713" s="45" t="s">
        <v>10870</v>
      </c>
      <c r="C23713" s="36">
        <v>1</v>
      </c>
      <c r="D23713" s="36">
        <v>1</v>
      </c>
    </row>
    <row r="23714" spans="1:4" x14ac:dyDescent="0.35">
      <c r="A23714" s="40">
        <v>45800</v>
      </c>
      <c r="B23714" s="44" t="s">
        <v>10870</v>
      </c>
      <c r="C23714" s="37">
        <v>1</v>
      </c>
      <c r="D23714" s="37">
        <v>1</v>
      </c>
    </row>
    <row r="23715" spans="1:4" x14ac:dyDescent="0.35">
      <c r="A23715" s="41">
        <v>45801</v>
      </c>
      <c r="B23715" s="45" t="s">
        <v>10870</v>
      </c>
      <c r="C23715" s="36">
        <v>1</v>
      </c>
      <c r="D23715" s="36">
        <v>1</v>
      </c>
    </row>
    <row r="23716" spans="1:4" x14ac:dyDescent="0.35">
      <c r="A23716" s="40">
        <v>45802</v>
      </c>
      <c r="B23716" s="44" t="s">
        <v>11757</v>
      </c>
      <c r="C23716" s="37">
        <v>1</v>
      </c>
      <c r="D23716" s="37">
        <v>1</v>
      </c>
    </row>
    <row r="23717" spans="1:4" x14ac:dyDescent="0.35">
      <c r="A23717" s="41">
        <v>45803</v>
      </c>
      <c r="B23717" s="45" t="s">
        <v>11065</v>
      </c>
      <c r="C23717" s="36">
        <v>1</v>
      </c>
      <c r="D23717" s="36">
        <v>1</v>
      </c>
    </row>
    <row r="23718" spans="1:4" x14ac:dyDescent="0.35">
      <c r="A23718" s="40">
        <v>45804</v>
      </c>
      <c r="B23718" s="44" t="s">
        <v>11120</v>
      </c>
      <c r="C23718" s="37">
        <v>1</v>
      </c>
      <c r="D23718" s="37">
        <v>1</v>
      </c>
    </row>
    <row r="23719" spans="1:4" x14ac:dyDescent="0.35">
      <c r="A23719" s="41">
        <v>45805</v>
      </c>
      <c r="B23719" s="45" t="s">
        <v>11758</v>
      </c>
      <c r="C23719" s="36">
        <v>1</v>
      </c>
      <c r="D23719" s="36">
        <v>1</v>
      </c>
    </row>
    <row r="23720" spans="1:4" x14ac:dyDescent="0.35">
      <c r="A23720" s="40">
        <v>45806</v>
      </c>
      <c r="B23720" s="44" t="s">
        <v>11759</v>
      </c>
      <c r="C23720" s="37">
        <v>1</v>
      </c>
      <c r="D23720" s="37">
        <v>1</v>
      </c>
    </row>
    <row r="23721" spans="1:4" x14ac:dyDescent="0.35">
      <c r="A23721" s="41">
        <v>45807</v>
      </c>
      <c r="B23721" s="45" t="s">
        <v>11561</v>
      </c>
      <c r="C23721" s="36">
        <v>1</v>
      </c>
      <c r="D23721" s="36">
        <v>0</v>
      </c>
    </row>
    <row r="23722" spans="1:4" x14ac:dyDescent="0.35">
      <c r="A23722" s="40">
        <v>45808</v>
      </c>
      <c r="B23722" s="44" t="s">
        <v>11760</v>
      </c>
      <c r="C23722" s="37">
        <v>1</v>
      </c>
      <c r="D23722" s="37">
        <v>1</v>
      </c>
    </row>
    <row r="23723" spans="1:4" x14ac:dyDescent="0.35">
      <c r="A23723" s="41">
        <v>45809</v>
      </c>
      <c r="B23723" s="45" t="s">
        <v>10246</v>
      </c>
      <c r="C23723" s="36">
        <v>1</v>
      </c>
      <c r="D23723" s="36">
        <v>0</v>
      </c>
    </row>
    <row r="23724" spans="1:4" x14ac:dyDescent="0.35">
      <c r="A23724" s="40">
        <v>45810</v>
      </c>
      <c r="B23724" s="44" t="s">
        <v>10970</v>
      </c>
      <c r="C23724" s="37">
        <v>1</v>
      </c>
      <c r="D23724" s="37">
        <v>0</v>
      </c>
    </row>
    <row r="23725" spans="1:4" x14ac:dyDescent="0.35">
      <c r="A23725" s="41">
        <v>45811</v>
      </c>
      <c r="B23725" s="45" t="s">
        <v>11761</v>
      </c>
      <c r="C23725" s="36">
        <v>1</v>
      </c>
      <c r="D23725" s="36">
        <v>1</v>
      </c>
    </row>
    <row r="23726" spans="1:4" x14ac:dyDescent="0.35">
      <c r="A23726" s="40">
        <v>45812</v>
      </c>
      <c r="B23726" s="44" t="s">
        <v>10664</v>
      </c>
      <c r="C23726" s="37">
        <v>1</v>
      </c>
      <c r="D23726" s="37">
        <v>0</v>
      </c>
    </row>
    <row r="23727" spans="1:4" x14ac:dyDescent="0.35">
      <c r="A23727" s="41">
        <v>45813</v>
      </c>
      <c r="B23727" s="45" t="s">
        <v>10214</v>
      </c>
      <c r="C23727" s="36">
        <v>1</v>
      </c>
      <c r="D23727" s="36">
        <v>1</v>
      </c>
    </row>
    <row r="23728" spans="1:4" x14ac:dyDescent="0.35">
      <c r="A23728" s="40">
        <v>45816</v>
      </c>
      <c r="B23728" s="44" t="s">
        <v>7416</v>
      </c>
      <c r="C23728" s="37">
        <v>1</v>
      </c>
      <c r="D23728" s="37">
        <v>1</v>
      </c>
    </row>
    <row r="23729" spans="1:4" x14ac:dyDescent="0.35">
      <c r="A23729" s="41">
        <v>45817</v>
      </c>
      <c r="B23729" s="45" t="s">
        <v>2615</v>
      </c>
      <c r="C23729" s="36">
        <v>1</v>
      </c>
      <c r="D23729" s="36">
        <v>1</v>
      </c>
    </row>
    <row r="23730" spans="1:4" x14ac:dyDescent="0.35">
      <c r="A23730" s="40">
        <v>45818</v>
      </c>
      <c r="B23730" s="44" t="s">
        <v>11762</v>
      </c>
      <c r="C23730" s="37">
        <v>1</v>
      </c>
      <c r="D23730" s="37">
        <v>1</v>
      </c>
    </row>
    <row r="23731" spans="1:4" x14ac:dyDescent="0.35">
      <c r="A23731" s="41">
        <v>45819</v>
      </c>
      <c r="B23731" s="45" t="s">
        <v>11413</v>
      </c>
      <c r="C23731" s="36">
        <v>1</v>
      </c>
      <c r="D23731" s="36">
        <v>0</v>
      </c>
    </row>
    <row r="23732" spans="1:4" x14ac:dyDescent="0.35">
      <c r="A23732" s="40">
        <v>45820</v>
      </c>
      <c r="B23732" s="44" t="s">
        <v>8700</v>
      </c>
      <c r="C23732" s="37">
        <v>1</v>
      </c>
      <c r="D23732" s="37">
        <v>1</v>
      </c>
    </row>
    <row r="23733" spans="1:4" x14ac:dyDescent="0.35">
      <c r="A23733" s="41">
        <v>45821</v>
      </c>
      <c r="B23733" s="45" t="s">
        <v>8700</v>
      </c>
      <c r="C23733" s="36">
        <v>1</v>
      </c>
      <c r="D23733" s="36">
        <v>1</v>
      </c>
    </row>
    <row r="23734" spans="1:4" x14ac:dyDescent="0.35">
      <c r="A23734" s="40">
        <v>45822</v>
      </c>
      <c r="B23734" s="44" t="s">
        <v>8700</v>
      </c>
      <c r="C23734" s="37">
        <v>1</v>
      </c>
      <c r="D23734" s="37">
        <v>1</v>
      </c>
    </row>
    <row r="23735" spans="1:4" x14ac:dyDescent="0.35">
      <c r="A23735" s="41">
        <v>45823</v>
      </c>
      <c r="B23735" s="45" t="s">
        <v>11267</v>
      </c>
      <c r="C23735" s="36">
        <v>1</v>
      </c>
      <c r="D23735" s="36">
        <v>0</v>
      </c>
    </row>
    <row r="23736" spans="1:4" x14ac:dyDescent="0.35">
      <c r="A23736" s="40">
        <v>45825</v>
      </c>
      <c r="B23736" s="44" t="s">
        <v>10795</v>
      </c>
      <c r="C23736" s="37">
        <v>1</v>
      </c>
      <c r="D23736" s="37">
        <v>1</v>
      </c>
    </row>
    <row r="23737" spans="1:4" x14ac:dyDescent="0.35">
      <c r="A23737" s="41">
        <v>45826</v>
      </c>
      <c r="B23737" s="45" t="s">
        <v>11763</v>
      </c>
      <c r="C23737" s="36">
        <v>1</v>
      </c>
      <c r="D23737" s="36">
        <v>1</v>
      </c>
    </row>
    <row r="23738" spans="1:4" x14ac:dyDescent="0.35">
      <c r="A23738" s="40">
        <v>45827</v>
      </c>
      <c r="B23738" s="44" t="s">
        <v>11764</v>
      </c>
      <c r="C23738" s="37">
        <v>1</v>
      </c>
      <c r="D23738" s="37">
        <v>1</v>
      </c>
    </row>
    <row r="23739" spans="1:4" x14ac:dyDescent="0.35">
      <c r="A23739" s="41">
        <v>45828</v>
      </c>
      <c r="B23739" s="45" t="s">
        <v>11765</v>
      </c>
      <c r="C23739" s="36">
        <v>1</v>
      </c>
      <c r="D23739" s="36">
        <v>1</v>
      </c>
    </row>
    <row r="23740" spans="1:4" x14ac:dyDescent="0.35">
      <c r="A23740" s="40">
        <v>45829</v>
      </c>
      <c r="B23740" s="44" t="s">
        <v>11765</v>
      </c>
      <c r="C23740" s="37">
        <v>1</v>
      </c>
      <c r="D23740" s="37">
        <v>1</v>
      </c>
    </row>
    <row r="23741" spans="1:4" x14ac:dyDescent="0.35">
      <c r="A23741" s="41">
        <v>45833</v>
      </c>
      <c r="B23741" s="45" t="s">
        <v>9726</v>
      </c>
      <c r="C23741" s="36">
        <v>1</v>
      </c>
      <c r="D23741" s="36">
        <v>1</v>
      </c>
    </row>
    <row r="23742" spans="1:4" x14ac:dyDescent="0.35">
      <c r="A23742" s="40">
        <v>45834</v>
      </c>
      <c r="B23742" s="44" t="s">
        <v>9727</v>
      </c>
      <c r="C23742" s="37">
        <v>1</v>
      </c>
      <c r="D23742" s="37">
        <v>1</v>
      </c>
    </row>
    <row r="23743" spans="1:4" x14ac:dyDescent="0.35">
      <c r="A23743" s="41">
        <v>45835</v>
      </c>
      <c r="B23743" s="45" t="s">
        <v>11767</v>
      </c>
      <c r="C23743" s="36">
        <v>1</v>
      </c>
      <c r="D23743" s="36">
        <v>1</v>
      </c>
    </row>
    <row r="23744" spans="1:4" x14ac:dyDescent="0.35">
      <c r="A23744" s="40">
        <v>45836</v>
      </c>
      <c r="B23744" s="44" t="s">
        <v>1145</v>
      </c>
      <c r="C23744" s="37">
        <v>1</v>
      </c>
      <c r="D23744" s="37">
        <v>1</v>
      </c>
    </row>
    <row r="23745" spans="1:4" x14ac:dyDescent="0.35">
      <c r="A23745" s="41">
        <v>45837</v>
      </c>
      <c r="B23745" s="45" t="s">
        <v>10714</v>
      </c>
      <c r="C23745" s="36">
        <v>1</v>
      </c>
      <c r="D23745" s="36">
        <v>0</v>
      </c>
    </row>
    <row r="23746" spans="1:4" x14ac:dyDescent="0.35">
      <c r="A23746" s="40">
        <v>45838</v>
      </c>
      <c r="B23746" s="44" t="s">
        <v>11768</v>
      </c>
      <c r="C23746" s="37">
        <v>1</v>
      </c>
      <c r="D23746" s="37">
        <v>1</v>
      </c>
    </row>
    <row r="23747" spans="1:4" x14ac:dyDescent="0.35">
      <c r="A23747" s="41">
        <v>45839</v>
      </c>
      <c r="B23747" s="45" t="s">
        <v>11769</v>
      </c>
      <c r="C23747" s="36">
        <v>1</v>
      </c>
      <c r="D23747" s="36">
        <v>1</v>
      </c>
    </row>
    <row r="23748" spans="1:4" x14ac:dyDescent="0.35">
      <c r="A23748" s="40">
        <v>45840</v>
      </c>
      <c r="B23748" s="44" t="s">
        <v>11770</v>
      </c>
      <c r="C23748" s="37">
        <v>1</v>
      </c>
      <c r="D23748" s="37">
        <v>1</v>
      </c>
    </row>
    <row r="23749" spans="1:4" x14ac:dyDescent="0.35">
      <c r="A23749" s="41">
        <v>45841</v>
      </c>
      <c r="B23749" s="45" t="s">
        <v>11771</v>
      </c>
      <c r="C23749" s="36">
        <v>1</v>
      </c>
      <c r="D23749" s="36">
        <v>1</v>
      </c>
    </row>
    <row r="23750" spans="1:4" x14ac:dyDescent="0.35">
      <c r="A23750" s="40">
        <v>45842</v>
      </c>
      <c r="B23750" s="44" t="s">
        <v>6433</v>
      </c>
      <c r="C23750" s="37">
        <v>1</v>
      </c>
      <c r="D23750" s="37">
        <v>1</v>
      </c>
    </row>
    <row r="23751" spans="1:4" x14ac:dyDescent="0.35">
      <c r="A23751" s="41">
        <v>45843</v>
      </c>
      <c r="B23751" s="45" t="s">
        <v>11772</v>
      </c>
      <c r="C23751" s="36">
        <v>1</v>
      </c>
      <c r="D23751" s="36">
        <v>1</v>
      </c>
    </row>
    <row r="23752" spans="1:4" x14ac:dyDescent="0.35">
      <c r="A23752" s="40">
        <v>45844</v>
      </c>
      <c r="B23752" s="44" t="s">
        <v>10711</v>
      </c>
      <c r="C23752" s="37">
        <v>1</v>
      </c>
      <c r="D23752" s="37">
        <v>1</v>
      </c>
    </row>
    <row r="23753" spans="1:4" x14ac:dyDescent="0.35">
      <c r="A23753" s="41">
        <v>45845</v>
      </c>
      <c r="B23753" s="45" t="s">
        <v>3546</v>
      </c>
      <c r="C23753" s="36">
        <v>1</v>
      </c>
      <c r="D23753" s="36">
        <v>1</v>
      </c>
    </row>
    <row r="23754" spans="1:4" x14ac:dyDescent="0.35">
      <c r="A23754" s="40">
        <v>45846</v>
      </c>
      <c r="B23754" s="44" t="s">
        <v>741</v>
      </c>
      <c r="C23754" s="37">
        <v>1</v>
      </c>
      <c r="D23754" s="37">
        <v>1</v>
      </c>
    </row>
    <row r="23755" spans="1:4" x14ac:dyDescent="0.35">
      <c r="A23755" s="41">
        <v>45847</v>
      </c>
      <c r="B23755" s="45" t="s">
        <v>1639</v>
      </c>
      <c r="C23755" s="36">
        <v>1</v>
      </c>
      <c r="D23755" s="36">
        <v>1</v>
      </c>
    </row>
    <row r="23756" spans="1:4" x14ac:dyDescent="0.35">
      <c r="A23756" s="40">
        <v>45848</v>
      </c>
      <c r="B23756" s="44" t="s">
        <v>1594</v>
      </c>
      <c r="C23756" s="37">
        <v>1</v>
      </c>
      <c r="D23756" s="37">
        <v>1</v>
      </c>
    </row>
    <row r="23757" spans="1:4" x14ac:dyDescent="0.35">
      <c r="A23757" s="41">
        <v>45849</v>
      </c>
      <c r="B23757" s="45" t="s">
        <v>11773</v>
      </c>
      <c r="C23757" s="36">
        <v>1</v>
      </c>
      <c r="D23757" s="36">
        <v>1</v>
      </c>
    </row>
    <row r="23758" spans="1:4" x14ac:dyDescent="0.35">
      <c r="A23758" s="40">
        <v>45850</v>
      </c>
      <c r="B23758" s="44" t="s">
        <v>6115</v>
      </c>
      <c r="C23758" s="37">
        <v>1</v>
      </c>
      <c r="D23758" s="37">
        <v>1</v>
      </c>
    </row>
    <row r="23759" spans="1:4" x14ac:dyDescent="0.35">
      <c r="A23759" s="41">
        <v>45851</v>
      </c>
      <c r="B23759" s="45" t="s">
        <v>6115</v>
      </c>
      <c r="C23759" s="36">
        <v>1</v>
      </c>
      <c r="D23759" s="36">
        <v>1</v>
      </c>
    </row>
    <row r="23760" spans="1:4" x14ac:dyDescent="0.35">
      <c r="A23760" s="40">
        <v>45852</v>
      </c>
      <c r="B23760" s="44" t="s">
        <v>6115</v>
      </c>
      <c r="C23760" s="37">
        <v>1</v>
      </c>
      <c r="D23760" s="37">
        <v>1</v>
      </c>
    </row>
    <row r="23761" spans="1:4" x14ac:dyDescent="0.35">
      <c r="A23761" s="41">
        <v>45853</v>
      </c>
      <c r="B23761" s="45" t="s">
        <v>6115</v>
      </c>
      <c r="C23761" s="36">
        <v>1</v>
      </c>
      <c r="D23761" s="36">
        <v>1</v>
      </c>
    </row>
    <row r="23762" spans="1:4" x14ac:dyDescent="0.35">
      <c r="A23762" s="40">
        <v>45854</v>
      </c>
      <c r="B23762" s="44" t="s">
        <v>11774</v>
      </c>
      <c r="C23762" s="37">
        <v>1</v>
      </c>
      <c r="D23762" s="37">
        <v>1</v>
      </c>
    </row>
    <row r="23763" spans="1:4" x14ac:dyDescent="0.35">
      <c r="A23763" s="41">
        <v>45855</v>
      </c>
      <c r="B23763" s="45" t="s">
        <v>11775</v>
      </c>
      <c r="C23763" s="36">
        <v>1</v>
      </c>
      <c r="D23763" s="36">
        <v>1</v>
      </c>
    </row>
    <row r="23764" spans="1:4" x14ac:dyDescent="0.35">
      <c r="A23764" s="40">
        <v>45856</v>
      </c>
      <c r="B23764" s="44" t="s">
        <v>6776</v>
      </c>
      <c r="C23764" s="37">
        <v>1</v>
      </c>
      <c r="D23764" s="37">
        <v>1</v>
      </c>
    </row>
    <row r="23765" spans="1:4" x14ac:dyDescent="0.35">
      <c r="A23765" s="41">
        <v>45857</v>
      </c>
      <c r="B23765" s="45" t="s">
        <v>10246</v>
      </c>
      <c r="C23765" s="36">
        <v>1</v>
      </c>
      <c r="D23765" s="36">
        <v>0</v>
      </c>
    </row>
    <row r="23766" spans="1:4" x14ac:dyDescent="0.35">
      <c r="A23766" s="40">
        <v>45858</v>
      </c>
      <c r="B23766" s="44" t="s">
        <v>1199</v>
      </c>
      <c r="C23766" s="37">
        <v>1</v>
      </c>
      <c r="D23766" s="37">
        <v>0</v>
      </c>
    </row>
    <row r="23767" spans="1:4" x14ac:dyDescent="0.35">
      <c r="A23767" s="41">
        <v>45859</v>
      </c>
      <c r="B23767" s="45" t="s">
        <v>11776</v>
      </c>
      <c r="C23767" s="36">
        <v>1</v>
      </c>
      <c r="D23767" s="36">
        <v>1</v>
      </c>
    </row>
    <row r="23768" spans="1:4" x14ac:dyDescent="0.35">
      <c r="A23768" s="40">
        <v>45860</v>
      </c>
      <c r="B23768" s="44" t="s">
        <v>11777</v>
      </c>
      <c r="C23768" s="37">
        <v>1</v>
      </c>
      <c r="D23768" s="37">
        <v>1</v>
      </c>
    </row>
    <row r="23769" spans="1:4" x14ac:dyDescent="0.35">
      <c r="A23769" s="41">
        <v>45861</v>
      </c>
      <c r="B23769" s="45" t="s">
        <v>9875</v>
      </c>
      <c r="C23769" s="36">
        <v>1</v>
      </c>
      <c r="D23769" s="36">
        <v>1</v>
      </c>
    </row>
    <row r="23770" spans="1:4" x14ac:dyDescent="0.35">
      <c r="A23770" s="40">
        <v>45862</v>
      </c>
      <c r="B23770" s="44" t="s">
        <v>2586</v>
      </c>
      <c r="C23770" s="37">
        <v>1</v>
      </c>
      <c r="D23770" s="37">
        <v>1</v>
      </c>
    </row>
    <row r="23771" spans="1:4" x14ac:dyDescent="0.35">
      <c r="A23771" s="41">
        <v>45863</v>
      </c>
      <c r="B23771" s="45" t="s">
        <v>9875</v>
      </c>
      <c r="C23771" s="36">
        <v>1</v>
      </c>
      <c r="D23771" s="36">
        <v>1</v>
      </c>
    </row>
    <row r="23772" spans="1:4" x14ac:dyDescent="0.35">
      <c r="A23772" s="40">
        <v>45864</v>
      </c>
      <c r="B23772" s="44" t="s">
        <v>1434</v>
      </c>
      <c r="C23772" s="37">
        <v>1</v>
      </c>
      <c r="D23772" s="37">
        <v>1</v>
      </c>
    </row>
    <row r="23773" spans="1:4" x14ac:dyDescent="0.35">
      <c r="A23773" s="41">
        <v>45894</v>
      </c>
      <c r="B23773" s="45" t="s">
        <v>6976</v>
      </c>
      <c r="C23773" s="36">
        <v>1</v>
      </c>
      <c r="D23773" s="36">
        <v>1</v>
      </c>
    </row>
    <row r="23774" spans="1:4" x14ac:dyDescent="0.35">
      <c r="A23774" s="40">
        <v>45865</v>
      </c>
      <c r="B23774" s="44" t="s">
        <v>11778</v>
      </c>
      <c r="C23774" s="37">
        <v>1</v>
      </c>
      <c r="D23774" s="37">
        <v>0</v>
      </c>
    </row>
    <row r="23775" spans="1:4" x14ac:dyDescent="0.35">
      <c r="A23775" s="41">
        <v>45866</v>
      </c>
      <c r="B23775" s="45" t="s">
        <v>11779</v>
      </c>
      <c r="C23775" s="36">
        <v>1</v>
      </c>
      <c r="D23775" s="36">
        <v>1</v>
      </c>
    </row>
    <row r="23776" spans="1:4" x14ac:dyDescent="0.35">
      <c r="A23776" s="40">
        <v>45867</v>
      </c>
      <c r="B23776" s="44" t="s">
        <v>11780</v>
      </c>
      <c r="C23776" s="37">
        <v>1</v>
      </c>
      <c r="D23776" s="37">
        <v>1</v>
      </c>
    </row>
    <row r="23777" spans="1:4" x14ac:dyDescent="0.35">
      <c r="A23777" s="41">
        <v>45868</v>
      </c>
      <c r="B23777" s="45" t="s">
        <v>11781</v>
      </c>
      <c r="C23777" s="36">
        <v>1</v>
      </c>
      <c r="D23777" s="36">
        <v>1</v>
      </c>
    </row>
    <row r="23778" spans="1:4" x14ac:dyDescent="0.35">
      <c r="A23778" s="40">
        <v>45869</v>
      </c>
      <c r="B23778" s="44" t="s">
        <v>11782</v>
      </c>
      <c r="C23778" s="37">
        <v>1</v>
      </c>
      <c r="D23778" s="37">
        <v>1</v>
      </c>
    </row>
    <row r="23779" spans="1:4" x14ac:dyDescent="0.35">
      <c r="A23779" s="41">
        <v>45870</v>
      </c>
      <c r="B23779" s="45" t="s">
        <v>3543</v>
      </c>
      <c r="C23779" s="36">
        <v>1</v>
      </c>
      <c r="D23779" s="36">
        <v>1</v>
      </c>
    </row>
    <row r="23780" spans="1:4" x14ac:dyDescent="0.35">
      <c r="A23780" s="40">
        <v>45871</v>
      </c>
      <c r="B23780" s="44" t="s">
        <v>1490</v>
      </c>
      <c r="C23780" s="37">
        <v>1</v>
      </c>
      <c r="D23780" s="37">
        <v>1</v>
      </c>
    </row>
    <row r="23781" spans="1:4" x14ac:dyDescent="0.35">
      <c r="A23781" s="41">
        <v>45872</v>
      </c>
      <c r="B23781" s="45" t="s">
        <v>80</v>
      </c>
      <c r="C23781" s="36">
        <v>1</v>
      </c>
      <c r="D23781" s="36">
        <v>1</v>
      </c>
    </row>
    <row r="23782" spans="1:4" x14ac:dyDescent="0.35">
      <c r="A23782" s="40">
        <v>45873</v>
      </c>
      <c r="B23782" s="44" t="s">
        <v>388</v>
      </c>
      <c r="C23782" s="37">
        <v>1</v>
      </c>
      <c r="D23782" s="37">
        <v>1</v>
      </c>
    </row>
    <row r="23783" spans="1:4" x14ac:dyDescent="0.35">
      <c r="A23783" s="41">
        <v>45874</v>
      </c>
      <c r="B23783" s="45" t="s">
        <v>11783</v>
      </c>
      <c r="C23783" s="36">
        <v>1</v>
      </c>
      <c r="D23783" s="36">
        <v>1</v>
      </c>
    </row>
    <row r="23784" spans="1:4" x14ac:dyDescent="0.35">
      <c r="A23784" s="40">
        <v>45875</v>
      </c>
      <c r="B23784" s="44" t="s">
        <v>10250</v>
      </c>
      <c r="C23784" s="37">
        <v>1</v>
      </c>
      <c r="D23784" s="37">
        <v>0</v>
      </c>
    </row>
    <row r="23785" spans="1:4" x14ac:dyDescent="0.35">
      <c r="A23785" s="41">
        <v>45876</v>
      </c>
      <c r="B23785" s="45" t="s">
        <v>8893</v>
      </c>
      <c r="C23785" s="36">
        <v>1</v>
      </c>
      <c r="D23785" s="36">
        <v>1</v>
      </c>
    </row>
    <row r="23786" spans="1:4" x14ac:dyDescent="0.35">
      <c r="A23786" s="40">
        <v>45877</v>
      </c>
      <c r="B23786" s="44" t="s">
        <v>8455</v>
      </c>
      <c r="C23786" s="37">
        <v>1</v>
      </c>
      <c r="D23786" s="37">
        <v>1</v>
      </c>
    </row>
    <row r="23787" spans="1:4" x14ac:dyDescent="0.35">
      <c r="A23787" s="41">
        <v>45878</v>
      </c>
      <c r="B23787" s="45" t="s">
        <v>415</v>
      </c>
      <c r="C23787" s="36">
        <v>1</v>
      </c>
      <c r="D23787" s="36">
        <v>0</v>
      </c>
    </row>
    <row r="23788" spans="1:4" x14ac:dyDescent="0.35">
      <c r="A23788" s="40">
        <v>45879</v>
      </c>
      <c r="B23788" s="44" t="s">
        <v>5422</v>
      </c>
      <c r="C23788" s="37">
        <v>1</v>
      </c>
      <c r="D23788" s="37">
        <v>1</v>
      </c>
    </row>
    <row r="23789" spans="1:4" x14ac:dyDescent="0.35">
      <c r="A23789" s="41">
        <v>45880</v>
      </c>
      <c r="B23789" s="45" t="s">
        <v>10190</v>
      </c>
      <c r="C23789" s="36">
        <v>1</v>
      </c>
      <c r="D23789" s="36">
        <v>0</v>
      </c>
    </row>
    <row r="23790" spans="1:4" x14ac:dyDescent="0.35">
      <c r="A23790" s="40">
        <v>45881</v>
      </c>
      <c r="B23790" s="44" t="s">
        <v>5060</v>
      </c>
      <c r="C23790" s="37">
        <v>1</v>
      </c>
      <c r="D23790" s="37">
        <v>0</v>
      </c>
    </row>
    <row r="23791" spans="1:4" x14ac:dyDescent="0.35">
      <c r="A23791" s="41">
        <v>45882</v>
      </c>
      <c r="B23791" s="45" t="s">
        <v>6125</v>
      </c>
      <c r="C23791" s="36">
        <v>1</v>
      </c>
      <c r="D23791" s="36">
        <v>1</v>
      </c>
    </row>
    <row r="23792" spans="1:4" x14ac:dyDescent="0.35">
      <c r="A23792" s="40">
        <v>45883</v>
      </c>
      <c r="B23792" s="44" t="s">
        <v>5177</v>
      </c>
      <c r="C23792" s="37">
        <v>1</v>
      </c>
      <c r="D23792" s="37">
        <v>0</v>
      </c>
    </row>
    <row r="23793" spans="1:4" x14ac:dyDescent="0.35">
      <c r="A23793" s="41">
        <v>45884</v>
      </c>
      <c r="B23793" s="45" t="s">
        <v>11784</v>
      </c>
      <c r="C23793" s="36">
        <v>1</v>
      </c>
      <c r="D23793" s="36">
        <v>1</v>
      </c>
    </row>
    <row r="23794" spans="1:4" x14ac:dyDescent="0.35">
      <c r="A23794" s="40">
        <v>45885</v>
      </c>
      <c r="B23794" s="44" t="s">
        <v>10992</v>
      </c>
      <c r="C23794" s="37">
        <v>1</v>
      </c>
      <c r="D23794" s="37">
        <v>0</v>
      </c>
    </row>
    <row r="23795" spans="1:4" x14ac:dyDescent="0.35">
      <c r="A23795" s="41">
        <v>45886</v>
      </c>
      <c r="B23795" s="45" t="s">
        <v>11785</v>
      </c>
      <c r="C23795" s="36">
        <v>1</v>
      </c>
      <c r="D23795" s="36">
        <v>1</v>
      </c>
    </row>
    <row r="23796" spans="1:4" x14ac:dyDescent="0.35">
      <c r="A23796" s="40">
        <v>45887</v>
      </c>
      <c r="B23796" s="44" t="s">
        <v>11786</v>
      </c>
      <c r="C23796" s="37">
        <v>1</v>
      </c>
      <c r="D23796" s="37">
        <v>1</v>
      </c>
    </row>
    <row r="23797" spans="1:4" x14ac:dyDescent="0.35">
      <c r="A23797" s="41">
        <v>45888</v>
      </c>
      <c r="B23797" s="45" t="s">
        <v>3569</v>
      </c>
      <c r="C23797" s="36">
        <v>1</v>
      </c>
      <c r="D23797" s="36">
        <v>0</v>
      </c>
    </row>
    <row r="23798" spans="1:4" x14ac:dyDescent="0.35">
      <c r="A23798" s="40">
        <v>45889</v>
      </c>
      <c r="B23798" s="44" t="s">
        <v>2246</v>
      </c>
      <c r="C23798" s="37">
        <v>1</v>
      </c>
      <c r="D23798" s="37">
        <v>1</v>
      </c>
    </row>
    <row r="23799" spans="1:4" x14ac:dyDescent="0.35">
      <c r="A23799" s="41">
        <v>45890</v>
      </c>
      <c r="B23799" s="45" t="s">
        <v>11787</v>
      </c>
      <c r="C23799" s="36">
        <v>1</v>
      </c>
      <c r="D23799" s="36">
        <v>1</v>
      </c>
    </row>
    <row r="23800" spans="1:4" x14ac:dyDescent="0.35">
      <c r="A23800" s="40">
        <v>45891</v>
      </c>
      <c r="B23800" s="44" t="s">
        <v>11788</v>
      </c>
      <c r="C23800" s="37">
        <v>1</v>
      </c>
      <c r="D23800" s="37">
        <v>1</v>
      </c>
    </row>
    <row r="23801" spans="1:4" x14ac:dyDescent="0.35">
      <c r="A23801" s="41">
        <v>45892</v>
      </c>
      <c r="B23801" s="45" t="s">
        <v>4560</v>
      </c>
      <c r="C23801" s="36">
        <v>1</v>
      </c>
      <c r="D23801" s="36">
        <v>1</v>
      </c>
    </row>
    <row r="23802" spans="1:4" x14ac:dyDescent="0.35">
      <c r="A23802" s="40">
        <v>45893</v>
      </c>
      <c r="B23802" s="44" t="s">
        <v>917</v>
      </c>
      <c r="C23802" s="37">
        <v>1</v>
      </c>
      <c r="D23802" s="37">
        <v>1</v>
      </c>
    </row>
    <row r="23803" spans="1:4" x14ac:dyDescent="0.35">
      <c r="A23803" s="41">
        <v>45895</v>
      </c>
      <c r="B23803" s="45" t="s">
        <v>11789</v>
      </c>
      <c r="C23803" s="36">
        <v>1</v>
      </c>
      <c r="D23803" s="36">
        <v>1</v>
      </c>
    </row>
    <row r="23804" spans="1:4" x14ac:dyDescent="0.35">
      <c r="A23804" s="40">
        <v>45896</v>
      </c>
      <c r="B23804" s="44" t="s">
        <v>10278</v>
      </c>
      <c r="C23804" s="37">
        <v>1</v>
      </c>
      <c r="D23804" s="37">
        <v>0</v>
      </c>
    </row>
    <row r="23805" spans="1:4" x14ac:dyDescent="0.35">
      <c r="A23805" s="41">
        <v>45897</v>
      </c>
      <c r="B23805" s="45" t="s">
        <v>11790</v>
      </c>
      <c r="C23805" s="36">
        <v>1</v>
      </c>
      <c r="D23805" s="36">
        <v>1</v>
      </c>
    </row>
    <row r="23806" spans="1:4" x14ac:dyDescent="0.35">
      <c r="A23806" s="40">
        <v>45898</v>
      </c>
      <c r="B23806" s="44" t="s">
        <v>778</v>
      </c>
      <c r="C23806" s="37">
        <v>1</v>
      </c>
      <c r="D23806" s="37">
        <v>1</v>
      </c>
    </row>
    <row r="23807" spans="1:4" x14ac:dyDescent="0.35">
      <c r="A23807" s="41">
        <v>45899</v>
      </c>
      <c r="B23807" s="45" t="s">
        <v>11791</v>
      </c>
      <c r="C23807" s="36">
        <v>1</v>
      </c>
      <c r="D23807" s="36">
        <v>1</v>
      </c>
    </row>
    <row r="23808" spans="1:4" x14ac:dyDescent="0.35">
      <c r="A23808" s="40">
        <v>45900</v>
      </c>
      <c r="B23808" s="44" t="s">
        <v>11792</v>
      </c>
      <c r="C23808" s="37">
        <v>1</v>
      </c>
      <c r="D23808" s="37">
        <v>1</v>
      </c>
    </row>
    <row r="23809" spans="1:4" x14ac:dyDescent="0.35">
      <c r="A23809" s="41">
        <v>45901</v>
      </c>
      <c r="B23809" s="45" t="s">
        <v>11515</v>
      </c>
      <c r="C23809" s="36">
        <v>1</v>
      </c>
      <c r="D23809" s="36">
        <v>1</v>
      </c>
    </row>
    <row r="23810" spans="1:4" x14ac:dyDescent="0.35">
      <c r="A23810" s="40">
        <v>45902</v>
      </c>
      <c r="B23810" s="44" t="s">
        <v>11793</v>
      </c>
      <c r="C23810" s="37">
        <v>1</v>
      </c>
      <c r="D23810" s="37">
        <v>1</v>
      </c>
    </row>
    <row r="23811" spans="1:4" x14ac:dyDescent="0.35">
      <c r="A23811" s="41">
        <v>45903</v>
      </c>
      <c r="B23811" s="45" t="s">
        <v>11794</v>
      </c>
      <c r="C23811" s="36">
        <v>1</v>
      </c>
      <c r="D23811" s="36">
        <v>0</v>
      </c>
    </row>
    <row r="23812" spans="1:4" x14ac:dyDescent="0.35">
      <c r="A23812" s="40">
        <v>45904</v>
      </c>
      <c r="B23812" s="44" t="s">
        <v>3514</v>
      </c>
      <c r="C23812" s="37">
        <v>1</v>
      </c>
      <c r="D23812" s="37">
        <v>1</v>
      </c>
    </row>
    <row r="23813" spans="1:4" x14ac:dyDescent="0.35">
      <c r="A23813" s="41">
        <v>45905</v>
      </c>
      <c r="B23813" s="45" t="s">
        <v>8895</v>
      </c>
      <c r="C23813" s="36">
        <v>1</v>
      </c>
      <c r="D23813" s="36">
        <v>0</v>
      </c>
    </row>
    <row r="23814" spans="1:4" x14ac:dyDescent="0.35">
      <c r="A23814" s="40">
        <v>45906</v>
      </c>
      <c r="B23814" s="44" t="s">
        <v>2615</v>
      </c>
      <c r="C23814" s="37">
        <v>1</v>
      </c>
      <c r="D23814" s="37">
        <v>1</v>
      </c>
    </row>
    <row r="23815" spans="1:4" x14ac:dyDescent="0.35">
      <c r="A23815" s="41">
        <v>45907</v>
      </c>
      <c r="B23815" s="45" t="s">
        <v>8654</v>
      </c>
      <c r="C23815" s="36">
        <v>1</v>
      </c>
      <c r="D23815" s="36">
        <v>1</v>
      </c>
    </row>
    <row r="23816" spans="1:4" x14ac:dyDescent="0.35">
      <c r="A23816" s="40">
        <v>45908</v>
      </c>
      <c r="B23816" s="44" t="s">
        <v>2615</v>
      </c>
      <c r="C23816" s="37">
        <v>1</v>
      </c>
      <c r="D23816" s="37">
        <v>1</v>
      </c>
    </row>
    <row r="23817" spans="1:4" x14ac:dyDescent="0.35">
      <c r="A23817" s="41">
        <v>45909</v>
      </c>
      <c r="B23817" s="45" t="s">
        <v>8586</v>
      </c>
      <c r="C23817" s="36">
        <v>1</v>
      </c>
      <c r="D23817" s="36">
        <v>1</v>
      </c>
    </row>
    <row r="23818" spans="1:4" x14ac:dyDescent="0.35">
      <c r="A23818" s="40">
        <v>45910</v>
      </c>
      <c r="B23818" s="44" t="s">
        <v>7081</v>
      </c>
      <c r="C23818" s="37">
        <v>1</v>
      </c>
      <c r="D23818" s="37">
        <v>1</v>
      </c>
    </row>
    <row r="23819" spans="1:4" x14ac:dyDescent="0.35">
      <c r="A23819" s="41">
        <v>45911</v>
      </c>
      <c r="B23819" s="45" t="s">
        <v>8034</v>
      </c>
      <c r="C23819" s="36">
        <v>1</v>
      </c>
      <c r="D23819" s="36">
        <v>1</v>
      </c>
    </row>
    <row r="23820" spans="1:4" x14ac:dyDescent="0.35">
      <c r="A23820" s="40">
        <v>45912</v>
      </c>
      <c r="B23820" s="44" t="s">
        <v>10257</v>
      </c>
      <c r="C23820" s="37">
        <v>1</v>
      </c>
      <c r="D23820" s="37">
        <v>1</v>
      </c>
    </row>
    <row r="23821" spans="1:4" x14ac:dyDescent="0.35">
      <c r="A23821" s="41">
        <v>45913</v>
      </c>
      <c r="B23821" s="45" t="s">
        <v>8794</v>
      </c>
      <c r="C23821" s="36">
        <v>1</v>
      </c>
      <c r="D23821" s="36">
        <v>1</v>
      </c>
    </row>
    <row r="23822" spans="1:4" x14ac:dyDescent="0.35">
      <c r="A23822" s="40">
        <v>45914</v>
      </c>
      <c r="B23822" s="44" t="s">
        <v>8794</v>
      </c>
      <c r="C23822" s="37">
        <v>1</v>
      </c>
      <c r="D23822" s="37">
        <v>1</v>
      </c>
    </row>
    <row r="23823" spans="1:4" x14ac:dyDescent="0.35">
      <c r="A23823" s="41">
        <v>45915</v>
      </c>
      <c r="B23823" s="45" t="s">
        <v>10876</v>
      </c>
      <c r="C23823" s="36">
        <v>1</v>
      </c>
      <c r="D23823" s="36">
        <v>1</v>
      </c>
    </row>
    <row r="23824" spans="1:4" x14ac:dyDescent="0.35">
      <c r="A23824" s="40">
        <v>45916</v>
      </c>
      <c r="B23824" s="44" t="s">
        <v>11795</v>
      </c>
      <c r="C23824" s="37">
        <v>1</v>
      </c>
      <c r="D23824" s="37">
        <v>1</v>
      </c>
    </row>
    <row r="23825" spans="1:4" x14ac:dyDescent="0.35">
      <c r="A23825" s="41">
        <v>45917</v>
      </c>
      <c r="B23825" s="45" t="s">
        <v>4793</v>
      </c>
      <c r="C23825" s="36">
        <v>1</v>
      </c>
      <c r="D23825" s="36">
        <v>0</v>
      </c>
    </row>
    <row r="23826" spans="1:4" x14ac:dyDescent="0.35">
      <c r="A23826" s="40">
        <v>45918</v>
      </c>
      <c r="B23826" s="44" t="s">
        <v>3448</v>
      </c>
      <c r="C23826" s="37">
        <v>1</v>
      </c>
      <c r="D23826" s="37">
        <v>1</v>
      </c>
    </row>
    <row r="23827" spans="1:4" x14ac:dyDescent="0.35">
      <c r="A23827" s="41">
        <v>45919</v>
      </c>
      <c r="B23827" s="45" t="s">
        <v>5060</v>
      </c>
      <c r="C23827" s="36">
        <v>1</v>
      </c>
      <c r="D23827" s="36">
        <v>0</v>
      </c>
    </row>
    <row r="23828" spans="1:4" x14ac:dyDescent="0.35">
      <c r="A23828" s="40">
        <v>45921</v>
      </c>
      <c r="B23828" s="44" t="s">
        <v>11797</v>
      </c>
      <c r="C23828" s="37">
        <v>1</v>
      </c>
      <c r="D23828" s="37">
        <v>1</v>
      </c>
    </row>
    <row r="23829" spans="1:4" x14ac:dyDescent="0.35">
      <c r="A23829" s="41">
        <v>45922</v>
      </c>
      <c r="B23829" s="45" t="s">
        <v>11798</v>
      </c>
      <c r="C23829" s="36">
        <v>1</v>
      </c>
      <c r="D23829" s="36">
        <v>1</v>
      </c>
    </row>
    <row r="23830" spans="1:4" x14ac:dyDescent="0.35">
      <c r="A23830" s="40">
        <v>45923</v>
      </c>
      <c r="B23830" s="44" t="s">
        <v>11799</v>
      </c>
      <c r="C23830" s="37">
        <v>1</v>
      </c>
      <c r="D23830" s="37">
        <v>1</v>
      </c>
    </row>
    <row r="23831" spans="1:4" x14ac:dyDescent="0.35">
      <c r="A23831" s="41">
        <v>45924</v>
      </c>
      <c r="B23831" s="45" t="s">
        <v>10960</v>
      </c>
      <c r="C23831" s="36">
        <v>1</v>
      </c>
      <c r="D23831" s="36">
        <v>1</v>
      </c>
    </row>
    <row r="23832" spans="1:4" x14ac:dyDescent="0.35">
      <c r="A23832" s="40">
        <v>45925</v>
      </c>
      <c r="B23832" s="44" t="s">
        <v>3806</v>
      </c>
      <c r="C23832" s="37">
        <v>1</v>
      </c>
      <c r="D23832" s="37">
        <v>1</v>
      </c>
    </row>
    <row r="23833" spans="1:4" x14ac:dyDescent="0.35">
      <c r="A23833" s="41">
        <v>45926</v>
      </c>
      <c r="B23833" s="45" t="s">
        <v>4408</v>
      </c>
      <c r="C23833" s="36">
        <v>1</v>
      </c>
      <c r="D23833" s="36">
        <v>1</v>
      </c>
    </row>
    <row r="23834" spans="1:4" x14ac:dyDescent="0.35">
      <c r="A23834" s="40">
        <v>45927</v>
      </c>
      <c r="B23834" s="44" t="s">
        <v>11800</v>
      </c>
      <c r="C23834" s="37">
        <v>1</v>
      </c>
      <c r="D23834" s="37">
        <v>1</v>
      </c>
    </row>
    <row r="23835" spans="1:4" x14ac:dyDescent="0.35">
      <c r="A23835" s="41">
        <v>45928</v>
      </c>
      <c r="B23835" s="45" t="s">
        <v>11801</v>
      </c>
      <c r="C23835" s="36">
        <v>1</v>
      </c>
      <c r="D23835" s="36">
        <v>0</v>
      </c>
    </row>
    <row r="23836" spans="1:4" x14ac:dyDescent="0.35">
      <c r="A23836" s="40">
        <v>45929</v>
      </c>
      <c r="B23836" s="44" t="s">
        <v>10559</v>
      </c>
      <c r="C23836" s="37">
        <v>1</v>
      </c>
      <c r="D23836" s="37">
        <v>0</v>
      </c>
    </row>
    <row r="23837" spans="1:4" x14ac:dyDescent="0.35">
      <c r="A23837" s="41">
        <v>45930</v>
      </c>
      <c r="B23837" s="45" t="s">
        <v>11802</v>
      </c>
      <c r="C23837" s="36">
        <v>1</v>
      </c>
      <c r="D23837" s="36">
        <v>0</v>
      </c>
    </row>
    <row r="23838" spans="1:4" x14ac:dyDescent="0.35">
      <c r="A23838" s="40">
        <v>45931</v>
      </c>
      <c r="B23838" s="44" t="s">
        <v>11803</v>
      </c>
      <c r="C23838" s="37">
        <v>1</v>
      </c>
      <c r="D23838" s="37">
        <v>1</v>
      </c>
    </row>
    <row r="23839" spans="1:4" x14ac:dyDescent="0.35">
      <c r="A23839" s="41">
        <v>45932</v>
      </c>
      <c r="B23839" s="45" t="s">
        <v>11803</v>
      </c>
      <c r="C23839" s="36">
        <v>1</v>
      </c>
      <c r="D23839" s="36">
        <v>1</v>
      </c>
    </row>
    <row r="23840" spans="1:4" x14ac:dyDescent="0.35">
      <c r="A23840" s="40">
        <v>45933</v>
      </c>
      <c r="B23840" s="44" t="s">
        <v>11803</v>
      </c>
      <c r="C23840" s="37">
        <v>1</v>
      </c>
      <c r="D23840" s="37">
        <v>1</v>
      </c>
    </row>
    <row r="23841" spans="1:4" x14ac:dyDescent="0.35">
      <c r="A23841" s="41">
        <v>45934</v>
      </c>
      <c r="B23841" s="45" t="s">
        <v>11804</v>
      </c>
      <c r="C23841" s="36">
        <v>1</v>
      </c>
      <c r="D23841" s="36">
        <v>1</v>
      </c>
    </row>
    <row r="23842" spans="1:4" x14ac:dyDescent="0.35">
      <c r="A23842" s="40">
        <v>45935</v>
      </c>
      <c r="B23842" s="44" t="s">
        <v>11805</v>
      </c>
      <c r="C23842" s="37">
        <v>1</v>
      </c>
      <c r="D23842" s="37">
        <v>1</v>
      </c>
    </row>
    <row r="23843" spans="1:4" x14ac:dyDescent="0.35">
      <c r="A23843" s="41">
        <v>45936</v>
      </c>
      <c r="B23843" s="45" t="s">
        <v>11806</v>
      </c>
      <c r="C23843" s="36">
        <v>1</v>
      </c>
      <c r="D23843" s="36">
        <v>1</v>
      </c>
    </row>
    <row r="23844" spans="1:4" x14ac:dyDescent="0.35">
      <c r="A23844" s="40">
        <v>45937</v>
      </c>
      <c r="B23844" s="44" t="s">
        <v>11807</v>
      </c>
      <c r="C23844" s="37">
        <v>1</v>
      </c>
      <c r="D23844" s="37">
        <v>1</v>
      </c>
    </row>
    <row r="23845" spans="1:4" x14ac:dyDescent="0.35">
      <c r="A23845" s="41">
        <v>45938</v>
      </c>
      <c r="B23845" s="45" t="s">
        <v>11808</v>
      </c>
      <c r="C23845" s="36">
        <v>1</v>
      </c>
      <c r="D23845" s="36">
        <v>1</v>
      </c>
    </row>
    <row r="23846" spans="1:4" x14ac:dyDescent="0.35">
      <c r="A23846" s="40">
        <v>45939</v>
      </c>
      <c r="B23846" s="44" t="s">
        <v>11809</v>
      </c>
      <c r="C23846" s="37">
        <v>1</v>
      </c>
      <c r="D23846" s="37">
        <v>1</v>
      </c>
    </row>
    <row r="23847" spans="1:4" x14ac:dyDescent="0.35">
      <c r="A23847" s="41">
        <v>45940</v>
      </c>
      <c r="B23847" s="45" t="s">
        <v>11810</v>
      </c>
      <c r="C23847" s="36">
        <v>1</v>
      </c>
      <c r="D23847" s="36">
        <v>1</v>
      </c>
    </row>
    <row r="23848" spans="1:4" x14ac:dyDescent="0.35">
      <c r="A23848" s="40">
        <v>45941</v>
      </c>
      <c r="B23848" s="44" t="s">
        <v>11811</v>
      </c>
      <c r="C23848" s="37">
        <v>1</v>
      </c>
      <c r="D23848" s="37">
        <v>1</v>
      </c>
    </row>
    <row r="23849" spans="1:4" x14ac:dyDescent="0.35">
      <c r="A23849" s="41">
        <v>45942</v>
      </c>
      <c r="B23849" s="45" t="s">
        <v>507</v>
      </c>
      <c r="C23849" s="36">
        <v>1</v>
      </c>
      <c r="D23849" s="36">
        <v>1</v>
      </c>
    </row>
    <row r="23850" spans="1:4" x14ac:dyDescent="0.35">
      <c r="A23850" s="40">
        <v>45943</v>
      </c>
      <c r="B23850" s="44" t="s">
        <v>136</v>
      </c>
      <c r="C23850" s="37">
        <v>1</v>
      </c>
      <c r="D23850" s="37">
        <v>1</v>
      </c>
    </row>
    <row r="23851" spans="1:4" x14ac:dyDescent="0.35">
      <c r="A23851" s="41">
        <v>45944</v>
      </c>
      <c r="B23851" s="45" t="s">
        <v>11812</v>
      </c>
      <c r="C23851" s="36">
        <v>1</v>
      </c>
      <c r="D23851" s="36">
        <v>1</v>
      </c>
    </row>
    <row r="23852" spans="1:4" x14ac:dyDescent="0.35">
      <c r="A23852" s="40">
        <v>45945</v>
      </c>
      <c r="B23852" s="44" t="s">
        <v>10660</v>
      </c>
      <c r="C23852" s="37">
        <v>1</v>
      </c>
      <c r="D23852" s="37">
        <v>1</v>
      </c>
    </row>
    <row r="23853" spans="1:4" x14ac:dyDescent="0.35">
      <c r="A23853" s="41">
        <v>45946</v>
      </c>
      <c r="B23853" s="45" t="s">
        <v>10609</v>
      </c>
      <c r="C23853" s="36">
        <v>1</v>
      </c>
      <c r="D23853" s="36">
        <v>1</v>
      </c>
    </row>
    <row r="23854" spans="1:4" x14ac:dyDescent="0.35">
      <c r="A23854" s="40">
        <v>45947</v>
      </c>
      <c r="B23854" s="44" t="s">
        <v>3738</v>
      </c>
      <c r="C23854" s="37">
        <v>1</v>
      </c>
      <c r="D23854" s="37">
        <v>0</v>
      </c>
    </row>
    <row r="23855" spans="1:4" x14ac:dyDescent="0.35">
      <c r="A23855" s="41">
        <v>45948</v>
      </c>
      <c r="B23855" s="45" t="s">
        <v>5459</v>
      </c>
      <c r="C23855" s="36">
        <v>1</v>
      </c>
      <c r="D23855" s="36">
        <v>1</v>
      </c>
    </row>
    <row r="23856" spans="1:4" x14ac:dyDescent="0.35">
      <c r="A23856" s="40">
        <v>45949</v>
      </c>
      <c r="B23856" s="44" t="s">
        <v>10815</v>
      </c>
      <c r="C23856" s="37">
        <v>1</v>
      </c>
      <c r="D23856" s="37">
        <v>1</v>
      </c>
    </row>
    <row r="23857" spans="1:4" x14ac:dyDescent="0.35">
      <c r="A23857" s="41">
        <v>45950</v>
      </c>
      <c r="B23857" s="45" t="s">
        <v>10186</v>
      </c>
      <c r="C23857" s="36">
        <v>1</v>
      </c>
      <c r="D23857" s="36">
        <v>1</v>
      </c>
    </row>
    <row r="23858" spans="1:4" x14ac:dyDescent="0.35">
      <c r="A23858" s="40">
        <v>45951</v>
      </c>
      <c r="B23858" s="44" t="s">
        <v>9295</v>
      </c>
      <c r="C23858" s="37">
        <v>1</v>
      </c>
      <c r="D23858" s="37">
        <v>0</v>
      </c>
    </row>
    <row r="23859" spans="1:4" x14ac:dyDescent="0.35">
      <c r="A23859" s="41">
        <v>46002</v>
      </c>
      <c r="B23859" s="45" t="s">
        <v>11813</v>
      </c>
      <c r="C23859" s="36">
        <v>1</v>
      </c>
      <c r="D23859" s="36">
        <v>1</v>
      </c>
    </row>
    <row r="23860" spans="1:4" x14ac:dyDescent="0.35">
      <c r="A23860" s="40">
        <v>45952</v>
      </c>
      <c r="B23860" s="44" t="s">
        <v>355</v>
      </c>
      <c r="C23860" s="37">
        <v>1</v>
      </c>
      <c r="D23860" s="37">
        <v>0</v>
      </c>
    </row>
    <row r="23861" spans="1:4" x14ac:dyDescent="0.35">
      <c r="A23861" s="41">
        <v>45953</v>
      </c>
      <c r="B23861" s="45" t="s">
        <v>11152</v>
      </c>
      <c r="C23861" s="36">
        <v>1</v>
      </c>
      <c r="D23861" s="36">
        <v>1</v>
      </c>
    </row>
    <row r="23862" spans="1:4" x14ac:dyDescent="0.35">
      <c r="A23862" s="40">
        <v>45954</v>
      </c>
      <c r="B23862" s="44" t="s">
        <v>11040</v>
      </c>
      <c r="C23862" s="37">
        <v>1</v>
      </c>
      <c r="D23862" s="37">
        <v>0</v>
      </c>
    </row>
    <row r="23863" spans="1:4" x14ac:dyDescent="0.35">
      <c r="A23863" s="41">
        <v>45955</v>
      </c>
      <c r="B23863" s="45" t="s">
        <v>11814</v>
      </c>
      <c r="C23863" s="36">
        <v>1</v>
      </c>
      <c r="D23863" s="36">
        <v>1</v>
      </c>
    </row>
    <row r="23864" spans="1:4" x14ac:dyDescent="0.35">
      <c r="A23864" s="40">
        <v>45956</v>
      </c>
      <c r="B23864" s="44" t="s">
        <v>10215</v>
      </c>
      <c r="C23864" s="37">
        <v>1</v>
      </c>
      <c r="D23864" s="37">
        <v>1</v>
      </c>
    </row>
    <row r="23865" spans="1:4" x14ac:dyDescent="0.35">
      <c r="A23865" s="41">
        <v>45957</v>
      </c>
      <c r="B23865" s="45" t="s">
        <v>11815</v>
      </c>
      <c r="C23865" s="36">
        <v>1</v>
      </c>
      <c r="D23865" s="36">
        <v>1</v>
      </c>
    </row>
    <row r="23866" spans="1:4" x14ac:dyDescent="0.35">
      <c r="A23866" s="40">
        <v>45958</v>
      </c>
      <c r="B23866" s="44" t="s">
        <v>11816</v>
      </c>
      <c r="C23866" s="37">
        <v>1</v>
      </c>
      <c r="D23866" s="37">
        <v>1</v>
      </c>
    </row>
    <row r="23867" spans="1:4" x14ac:dyDescent="0.35">
      <c r="A23867" s="41">
        <v>45959</v>
      </c>
      <c r="B23867" s="45" t="s">
        <v>11817</v>
      </c>
      <c r="C23867" s="36">
        <v>1</v>
      </c>
      <c r="D23867" s="36">
        <v>1</v>
      </c>
    </row>
    <row r="23868" spans="1:4" x14ac:dyDescent="0.35">
      <c r="A23868" s="40">
        <v>45961</v>
      </c>
      <c r="B23868" s="44" t="s">
        <v>11818</v>
      </c>
      <c r="C23868" s="37">
        <v>1</v>
      </c>
      <c r="D23868" s="37">
        <v>1</v>
      </c>
    </row>
    <row r="23869" spans="1:4" x14ac:dyDescent="0.35">
      <c r="A23869" s="41">
        <v>45962</v>
      </c>
      <c r="B23869" s="45" t="s">
        <v>11819</v>
      </c>
      <c r="C23869" s="36">
        <v>1</v>
      </c>
      <c r="D23869" s="36">
        <v>1</v>
      </c>
    </row>
    <row r="23870" spans="1:4" x14ac:dyDescent="0.35">
      <c r="A23870" s="40">
        <v>45963</v>
      </c>
      <c r="B23870" s="44" t="s">
        <v>11820</v>
      </c>
      <c r="C23870" s="37">
        <v>1</v>
      </c>
      <c r="D23870" s="37">
        <v>0</v>
      </c>
    </row>
    <row r="23871" spans="1:4" x14ac:dyDescent="0.35">
      <c r="A23871" s="41">
        <v>45964</v>
      </c>
      <c r="B23871" s="45" t="s">
        <v>11821</v>
      </c>
      <c r="C23871" s="36">
        <v>1</v>
      </c>
      <c r="D23871" s="36">
        <v>1</v>
      </c>
    </row>
    <row r="23872" spans="1:4" x14ac:dyDescent="0.35">
      <c r="A23872" s="40">
        <v>45965</v>
      </c>
      <c r="B23872" s="44" t="s">
        <v>4828</v>
      </c>
      <c r="C23872" s="37">
        <v>1</v>
      </c>
      <c r="D23872" s="37">
        <v>1</v>
      </c>
    </row>
    <row r="23873" spans="1:4" x14ac:dyDescent="0.35">
      <c r="A23873" s="41">
        <v>45966</v>
      </c>
      <c r="B23873" s="45" t="s">
        <v>11119</v>
      </c>
      <c r="C23873" s="36">
        <v>1</v>
      </c>
      <c r="D23873" s="36">
        <v>1</v>
      </c>
    </row>
    <row r="23874" spans="1:4" x14ac:dyDescent="0.35">
      <c r="A23874" s="40">
        <v>45968</v>
      </c>
      <c r="B23874" s="44" t="s">
        <v>11822</v>
      </c>
      <c r="C23874" s="37">
        <v>1</v>
      </c>
      <c r="D23874" s="37">
        <v>1</v>
      </c>
    </row>
    <row r="23875" spans="1:4" x14ac:dyDescent="0.35">
      <c r="A23875" s="41">
        <v>45969</v>
      </c>
      <c r="B23875" s="45" t="s">
        <v>208</v>
      </c>
      <c r="C23875" s="36">
        <v>1</v>
      </c>
      <c r="D23875" s="36">
        <v>1</v>
      </c>
    </row>
    <row r="23876" spans="1:4" x14ac:dyDescent="0.35">
      <c r="A23876" s="40">
        <v>45970</v>
      </c>
      <c r="B23876" s="44" t="s">
        <v>11823</v>
      </c>
      <c r="C23876" s="37">
        <v>1</v>
      </c>
      <c r="D23876" s="37">
        <v>1</v>
      </c>
    </row>
    <row r="23877" spans="1:4" x14ac:dyDescent="0.35">
      <c r="A23877" s="41">
        <v>45971</v>
      </c>
      <c r="B23877" s="45" t="s">
        <v>11824</v>
      </c>
      <c r="C23877" s="36">
        <v>1</v>
      </c>
      <c r="D23877" s="36">
        <v>1</v>
      </c>
    </row>
    <row r="23878" spans="1:4" x14ac:dyDescent="0.35">
      <c r="A23878" s="40">
        <v>45972</v>
      </c>
      <c r="B23878" s="44" t="s">
        <v>412</v>
      </c>
      <c r="C23878" s="37">
        <v>1</v>
      </c>
      <c r="D23878" s="37">
        <v>1</v>
      </c>
    </row>
    <row r="23879" spans="1:4" x14ac:dyDescent="0.35">
      <c r="A23879" s="41">
        <v>45973</v>
      </c>
      <c r="B23879" s="45" t="s">
        <v>11825</v>
      </c>
      <c r="C23879" s="36">
        <v>1</v>
      </c>
      <c r="D23879" s="36">
        <v>1</v>
      </c>
    </row>
    <row r="23880" spans="1:4" x14ac:dyDescent="0.35">
      <c r="A23880" s="40">
        <v>45974</v>
      </c>
      <c r="B23880" s="44" t="s">
        <v>11826</v>
      </c>
      <c r="C23880" s="37">
        <v>1</v>
      </c>
      <c r="D23880" s="37">
        <v>1</v>
      </c>
    </row>
    <row r="23881" spans="1:4" x14ac:dyDescent="0.35">
      <c r="A23881" s="41">
        <v>45975</v>
      </c>
      <c r="B23881" s="45" t="s">
        <v>11827</v>
      </c>
      <c r="C23881" s="36">
        <v>1</v>
      </c>
      <c r="D23881" s="36">
        <v>1</v>
      </c>
    </row>
    <row r="23882" spans="1:4" x14ac:dyDescent="0.35">
      <c r="A23882" s="40">
        <v>45976</v>
      </c>
      <c r="B23882" s="44" t="s">
        <v>11828</v>
      </c>
      <c r="C23882" s="37">
        <v>1</v>
      </c>
      <c r="D23882" s="37">
        <v>1</v>
      </c>
    </row>
    <row r="23883" spans="1:4" x14ac:dyDescent="0.35">
      <c r="A23883" s="41">
        <v>45977</v>
      </c>
      <c r="B23883" s="45" t="s">
        <v>10278</v>
      </c>
      <c r="C23883" s="36">
        <v>1</v>
      </c>
      <c r="D23883" s="36">
        <v>0</v>
      </c>
    </row>
    <row r="23884" spans="1:4" x14ac:dyDescent="0.35">
      <c r="A23884" s="40">
        <v>45978</v>
      </c>
      <c r="B23884" s="44" t="s">
        <v>10254</v>
      </c>
      <c r="C23884" s="37">
        <v>1</v>
      </c>
      <c r="D23884" s="37">
        <v>1</v>
      </c>
    </row>
    <row r="23885" spans="1:4" x14ac:dyDescent="0.35">
      <c r="A23885" s="41">
        <v>45979</v>
      </c>
      <c r="B23885" s="45" t="s">
        <v>8895</v>
      </c>
      <c r="C23885" s="36">
        <v>1</v>
      </c>
      <c r="D23885" s="36">
        <v>1</v>
      </c>
    </row>
    <row r="23886" spans="1:4" x14ac:dyDescent="0.35">
      <c r="A23886" s="40">
        <v>45980</v>
      </c>
      <c r="B23886" s="44" t="s">
        <v>10454</v>
      </c>
      <c r="C23886" s="37">
        <v>1</v>
      </c>
      <c r="D23886" s="37">
        <v>1</v>
      </c>
    </row>
    <row r="23887" spans="1:4" x14ac:dyDescent="0.35">
      <c r="A23887" s="41">
        <v>45981</v>
      </c>
      <c r="B23887" s="45" t="s">
        <v>11829</v>
      </c>
      <c r="C23887" s="36">
        <v>1</v>
      </c>
      <c r="D23887" s="36">
        <v>1</v>
      </c>
    </row>
    <row r="23888" spans="1:4" x14ac:dyDescent="0.35">
      <c r="A23888" s="40">
        <v>45982</v>
      </c>
      <c r="B23888" s="44" t="s">
        <v>10246</v>
      </c>
      <c r="C23888" s="37">
        <v>1</v>
      </c>
      <c r="D23888" s="37">
        <v>0</v>
      </c>
    </row>
    <row r="23889" spans="1:4" x14ac:dyDescent="0.35">
      <c r="A23889" s="41">
        <v>45983</v>
      </c>
      <c r="B23889" s="45" t="s">
        <v>11830</v>
      </c>
      <c r="C23889" s="36">
        <v>1</v>
      </c>
      <c r="D23889" s="36">
        <v>1</v>
      </c>
    </row>
    <row r="23890" spans="1:4" x14ac:dyDescent="0.35">
      <c r="A23890" s="40">
        <v>45984</v>
      </c>
      <c r="B23890" s="44" t="s">
        <v>11831</v>
      </c>
      <c r="C23890" s="37">
        <v>1</v>
      </c>
      <c r="D23890" s="37">
        <v>1</v>
      </c>
    </row>
    <row r="23891" spans="1:4" x14ac:dyDescent="0.35">
      <c r="A23891" s="41">
        <v>45985</v>
      </c>
      <c r="B23891" s="45" t="s">
        <v>11433</v>
      </c>
      <c r="C23891" s="36">
        <v>1</v>
      </c>
      <c r="D23891" s="36">
        <v>1</v>
      </c>
    </row>
    <row r="23892" spans="1:4" x14ac:dyDescent="0.35">
      <c r="A23892" s="40">
        <v>45986</v>
      </c>
      <c r="B23892" s="44" t="s">
        <v>11832</v>
      </c>
      <c r="C23892" s="37">
        <v>1</v>
      </c>
      <c r="D23892" s="37">
        <v>1</v>
      </c>
    </row>
    <row r="23893" spans="1:4" x14ac:dyDescent="0.35">
      <c r="A23893" s="41">
        <v>45987</v>
      </c>
      <c r="B23893" s="45" t="s">
        <v>4496</v>
      </c>
      <c r="C23893" s="36">
        <v>1</v>
      </c>
      <c r="D23893" s="36">
        <v>1</v>
      </c>
    </row>
    <row r="23894" spans="1:4" x14ac:dyDescent="0.35">
      <c r="A23894" s="40">
        <v>45988</v>
      </c>
      <c r="B23894" s="44" t="s">
        <v>11833</v>
      </c>
      <c r="C23894" s="37">
        <v>1</v>
      </c>
      <c r="D23894" s="37">
        <v>1</v>
      </c>
    </row>
    <row r="23895" spans="1:4" x14ac:dyDescent="0.35">
      <c r="A23895" s="41">
        <v>45989</v>
      </c>
      <c r="B23895" s="45" t="s">
        <v>10677</v>
      </c>
      <c r="C23895" s="36">
        <v>1</v>
      </c>
      <c r="D23895" s="36">
        <v>1</v>
      </c>
    </row>
    <row r="23896" spans="1:4" x14ac:dyDescent="0.35">
      <c r="A23896" s="40">
        <v>45990</v>
      </c>
      <c r="B23896" s="44" t="s">
        <v>5589</v>
      </c>
      <c r="C23896" s="37">
        <v>1</v>
      </c>
      <c r="D23896" s="37">
        <v>1</v>
      </c>
    </row>
    <row r="23897" spans="1:4" x14ac:dyDescent="0.35">
      <c r="A23897" s="41">
        <v>45991</v>
      </c>
      <c r="B23897" s="45" t="s">
        <v>838</v>
      </c>
      <c r="C23897" s="36">
        <v>1</v>
      </c>
      <c r="D23897" s="36">
        <v>1</v>
      </c>
    </row>
    <row r="23898" spans="1:4" x14ac:dyDescent="0.35">
      <c r="A23898" s="40">
        <v>45992</v>
      </c>
      <c r="B23898" s="44" t="s">
        <v>7081</v>
      </c>
      <c r="C23898" s="37">
        <v>1</v>
      </c>
      <c r="D23898" s="37">
        <v>1</v>
      </c>
    </row>
    <row r="23899" spans="1:4" x14ac:dyDescent="0.35">
      <c r="A23899" s="41">
        <v>45993</v>
      </c>
      <c r="B23899" s="45" t="s">
        <v>10421</v>
      </c>
      <c r="C23899" s="36">
        <v>1</v>
      </c>
      <c r="D23899" s="36">
        <v>1</v>
      </c>
    </row>
    <row r="23900" spans="1:4" x14ac:dyDescent="0.35">
      <c r="A23900" s="40">
        <v>45994</v>
      </c>
      <c r="B23900" s="44" t="s">
        <v>8327</v>
      </c>
      <c r="C23900" s="37">
        <v>1</v>
      </c>
      <c r="D23900" s="37">
        <v>1</v>
      </c>
    </row>
    <row r="23901" spans="1:4" x14ac:dyDescent="0.35">
      <c r="A23901" s="41">
        <v>45995</v>
      </c>
      <c r="B23901" s="45" t="s">
        <v>7081</v>
      </c>
      <c r="C23901" s="36">
        <v>1</v>
      </c>
      <c r="D23901" s="36">
        <v>0</v>
      </c>
    </row>
    <row r="23902" spans="1:4" x14ac:dyDescent="0.35">
      <c r="A23902" s="40">
        <v>45996</v>
      </c>
      <c r="B23902" s="44" t="s">
        <v>7290</v>
      </c>
      <c r="C23902" s="37">
        <v>1</v>
      </c>
      <c r="D23902" s="37">
        <v>1</v>
      </c>
    </row>
    <row r="23903" spans="1:4" x14ac:dyDescent="0.35">
      <c r="A23903" s="41">
        <v>45997</v>
      </c>
      <c r="B23903" s="45" t="s">
        <v>7165</v>
      </c>
      <c r="C23903" s="36">
        <v>1</v>
      </c>
      <c r="D23903" s="36">
        <v>1</v>
      </c>
    </row>
    <row r="23904" spans="1:4" x14ac:dyDescent="0.35">
      <c r="A23904" s="40">
        <v>45998</v>
      </c>
      <c r="B23904" s="44" t="s">
        <v>7165</v>
      </c>
      <c r="C23904" s="37">
        <v>1</v>
      </c>
      <c r="D23904" s="37">
        <v>1</v>
      </c>
    </row>
    <row r="23905" spans="1:4" x14ac:dyDescent="0.35">
      <c r="A23905" s="41">
        <v>45999</v>
      </c>
      <c r="B23905" s="45" t="s">
        <v>7165</v>
      </c>
      <c r="C23905" s="36">
        <v>1</v>
      </c>
      <c r="D23905" s="36">
        <v>1</v>
      </c>
    </row>
    <row r="23906" spans="1:4" x14ac:dyDescent="0.35">
      <c r="A23906" s="40">
        <v>46000</v>
      </c>
      <c r="B23906" s="44" t="s">
        <v>7130</v>
      </c>
      <c r="C23906" s="37">
        <v>1</v>
      </c>
      <c r="D23906" s="37">
        <v>1</v>
      </c>
    </row>
    <row r="23907" spans="1:4" x14ac:dyDescent="0.35">
      <c r="A23907" s="41">
        <v>46001</v>
      </c>
      <c r="B23907" s="45" t="s">
        <v>11834</v>
      </c>
      <c r="C23907" s="36">
        <v>1</v>
      </c>
      <c r="D23907" s="36">
        <v>1</v>
      </c>
    </row>
    <row r="23908" spans="1:4" x14ac:dyDescent="0.35">
      <c r="A23908" s="40">
        <v>46110</v>
      </c>
      <c r="B23908" s="44" t="s">
        <v>5668</v>
      </c>
      <c r="C23908" s="37">
        <v>1</v>
      </c>
      <c r="D23908" s="37">
        <v>0</v>
      </c>
    </row>
    <row r="23909" spans="1:4" x14ac:dyDescent="0.35">
      <c r="A23909" s="41">
        <v>46003</v>
      </c>
      <c r="B23909" s="45" t="s">
        <v>11835</v>
      </c>
      <c r="C23909" s="36">
        <v>1</v>
      </c>
      <c r="D23909" s="36">
        <v>1</v>
      </c>
    </row>
    <row r="23910" spans="1:4" x14ac:dyDescent="0.35">
      <c r="A23910" s="40">
        <v>46004</v>
      </c>
      <c r="B23910" s="44" t="s">
        <v>7653</v>
      </c>
      <c r="C23910" s="37">
        <v>1</v>
      </c>
      <c r="D23910" s="37">
        <v>1</v>
      </c>
    </row>
    <row r="23911" spans="1:4" x14ac:dyDescent="0.35">
      <c r="A23911" s="41">
        <v>46005</v>
      </c>
      <c r="B23911" s="45" t="s">
        <v>7653</v>
      </c>
      <c r="C23911" s="36">
        <v>1</v>
      </c>
      <c r="D23911" s="36">
        <v>1</v>
      </c>
    </row>
    <row r="23912" spans="1:4" x14ac:dyDescent="0.35">
      <c r="A23912" s="40">
        <v>46006</v>
      </c>
      <c r="B23912" s="44" t="s">
        <v>11836</v>
      </c>
      <c r="C23912" s="37">
        <v>1</v>
      </c>
      <c r="D23912" s="37">
        <v>1</v>
      </c>
    </row>
    <row r="23913" spans="1:4" x14ac:dyDescent="0.35">
      <c r="A23913" s="41">
        <v>46007</v>
      </c>
      <c r="B23913" s="45" t="s">
        <v>11837</v>
      </c>
      <c r="C23913" s="36">
        <v>1</v>
      </c>
      <c r="D23913" s="36">
        <v>1</v>
      </c>
    </row>
    <row r="23914" spans="1:4" x14ac:dyDescent="0.35">
      <c r="A23914" s="40">
        <v>46008</v>
      </c>
      <c r="B23914" s="44" t="s">
        <v>11837</v>
      </c>
      <c r="C23914" s="37">
        <v>1</v>
      </c>
      <c r="D23914" s="37">
        <v>1</v>
      </c>
    </row>
    <row r="23915" spans="1:4" x14ac:dyDescent="0.35">
      <c r="A23915" s="41">
        <v>46009</v>
      </c>
      <c r="B23915" s="45" t="s">
        <v>11837</v>
      </c>
      <c r="C23915" s="36">
        <v>1</v>
      </c>
      <c r="D23915" s="36">
        <v>1</v>
      </c>
    </row>
    <row r="23916" spans="1:4" x14ac:dyDescent="0.35">
      <c r="A23916" s="40">
        <v>46010</v>
      </c>
      <c r="B23916" s="44" t="s">
        <v>11837</v>
      </c>
      <c r="C23916" s="37">
        <v>1</v>
      </c>
      <c r="D23916" s="37">
        <v>1</v>
      </c>
    </row>
    <row r="23917" spans="1:4" x14ac:dyDescent="0.35">
      <c r="A23917" s="41">
        <v>46011</v>
      </c>
      <c r="B23917" s="45" t="s">
        <v>11837</v>
      </c>
      <c r="C23917" s="36">
        <v>1</v>
      </c>
      <c r="D23917" s="36">
        <v>1</v>
      </c>
    </row>
    <row r="23918" spans="1:4" x14ac:dyDescent="0.35">
      <c r="A23918" s="40">
        <v>46012</v>
      </c>
      <c r="B23918" s="44" t="s">
        <v>11837</v>
      </c>
      <c r="C23918" s="37">
        <v>1</v>
      </c>
      <c r="D23918" s="37">
        <v>1</v>
      </c>
    </row>
    <row r="23919" spans="1:4" x14ac:dyDescent="0.35">
      <c r="A23919" s="41">
        <v>46013</v>
      </c>
      <c r="B23919" s="45" t="s">
        <v>11838</v>
      </c>
      <c r="C23919" s="36">
        <v>1</v>
      </c>
      <c r="D23919" s="36">
        <v>1</v>
      </c>
    </row>
    <row r="23920" spans="1:4" x14ac:dyDescent="0.35">
      <c r="A23920" s="40">
        <v>46014</v>
      </c>
      <c r="B23920" s="44" t="s">
        <v>11839</v>
      </c>
      <c r="C23920" s="37">
        <v>1</v>
      </c>
      <c r="D23920" s="37">
        <v>1</v>
      </c>
    </row>
    <row r="23921" spans="1:4" x14ac:dyDescent="0.35">
      <c r="A23921" s="41">
        <v>46015</v>
      </c>
      <c r="B23921" s="45" t="s">
        <v>11840</v>
      </c>
      <c r="C23921" s="36">
        <v>1</v>
      </c>
      <c r="D23921" s="36">
        <v>1</v>
      </c>
    </row>
    <row r="23922" spans="1:4" x14ac:dyDescent="0.35">
      <c r="A23922" s="40">
        <v>46016</v>
      </c>
      <c r="B23922" s="44" t="s">
        <v>3217</v>
      </c>
      <c r="C23922" s="37">
        <v>1</v>
      </c>
      <c r="D23922" s="37">
        <v>1</v>
      </c>
    </row>
    <row r="23923" spans="1:4" x14ac:dyDescent="0.35">
      <c r="A23923" s="41">
        <v>46017</v>
      </c>
      <c r="B23923" s="45" t="s">
        <v>117</v>
      </c>
      <c r="C23923" s="36">
        <v>1</v>
      </c>
      <c r="D23923" s="36">
        <v>1</v>
      </c>
    </row>
    <row r="23924" spans="1:4" x14ac:dyDescent="0.35">
      <c r="A23924" s="40">
        <v>46018</v>
      </c>
      <c r="B23924" s="44" t="s">
        <v>11841</v>
      </c>
      <c r="C23924" s="37">
        <v>1</v>
      </c>
      <c r="D23924" s="37">
        <v>1</v>
      </c>
    </row>
    <row r="23925" spans="1:4" x14ac:dyDescent="0.35">
      <c r="A23925" s="41">
        <v>46019</v>
      </c>
      <c r="B23925" s="45" t="s">
        <v>11841</v>
      </c>
      <c r="C23925" s="36">
        <v>1</v>
      </c>
      <c r="D23925" s="36">
        <v>1</v>
      </c>
    </row>
    <row r="23926" spans="1:4" x14ac:dyDescent="0.35">
      <c r="A23926" s="40">
        <v>46020</v>
      </c>
      <c r="B23926" s="44" t="s">
        <v>11842</v>
      </c>
      <c r="C23926" s="37">
        <v>1</v>
      </c>
      <c r="D23926" s="37">
        <v>1</v>
      </c>
    </row>
    <row r="23927" spans="1:4" x14ac:dyDescent="0.35">
      <c r="A23927" s="41">
        <v>46021</v>
      </c>
      <c r="B23927" s="45" t="s">
        <v>8056</v>
      </c>
      <c r="C23927" s="36">
        <v>1</v>
      </c>
      <c r="D23927" s="36">
        <v>1</v>
      </c>
    </row>
    <row r="23928" spans="1:4" x14ac:dyDescent="0.35">
      <c r="A23928" s="40">
        <v>46022</v>
      </c>
      <c r="B23928" s="44" t="s">
        <v>11570</v>
      </c>
      <c r="C23928" s="37">
        <v>1</v>
      </c>
      <c r="D23928" s="37">
        <v>1</v>
      </c>
    </row>
    <row r="23929" spans="1:4" x14ac:dyDescent="0.35">
      <c r="A23929" s="41">
        <v>46023</v>
      </c>
      <c r="B23929" s="45" t="s">
        <v>11571</v>
      </c>
      <c r="C23929" s="36">
        <v>1</v>
      </c>
      <c r="D23929" s="36">
        <v>0</v>
      </c>
    </row>
    <row r="23930" spans="1:4" x14ac:dyDescent="0.35">
      <c r="A23930" s="40">
        <v>46024</v>
      </c>
      <c r="B23930" s="44" t="s">
        <v>11572</v>
      </c>
      <c r="C23930" s="37">
        <v>1</v>
      </c>
      <c r="D23930" s="37">
        <v>1</v>
      </c>
    </row>
    <row r="23931" spans="1:4" x14ac:dyDescent="0.35">
      <c r="A23931" s="41">
        <v>46025</v>
      </c>
      <c r="B23931" s="45" t="s">
        <v>11573</v>
      </c>
      <c r="C23931" s="36">
        <v>1</v>
      </c>
      <c r="D23931" s="36">
        <v>0</v>
      </c>
    </row>
    <row r="23932" spans="1:4" x14ac:dyDescent="0.35">
      <c r="A23932" s="40">
        <v>46026</v>
      </c>
      <c r="B23932" s="44" t="s">
        <v>10991</v>
      </c>
      <c r="C23932" s="37">
        <v>1</v>
      </c>
      <c r="D23932" s="37">
        <v>0</v>
      </c>
    </row>
    <row r="23933" spans="1:4" x14ac:dyDescent="0.35">
      <c r="A23933" s="41">
        <v>46027</v>
      </c>
      <c r="B23933" s="45" t="s">
        <v>11639</v>
      </c>
      <c r="C23933" s="36">
        <v>1</v>
      </c>
      <c r="D23933" s="36">
        <v>1</v>
      </c>
    </row>
    <row r="23934" spans="1:4" x14ac:dyDescent="0.35">
      <c r="A23934" s="40">
        <v>46028</v>
      </c>
      <c r="B23934" s="44" t="s">
        <v>11843</v>
      </c>
      <c r="C23934" s="37">
        <v>1</v>
      </c>
      <c r="D23934" s="37">
        <v>0</v>
      </c>
    </row>
    <row r="23935" spans="1:4" x14ac:dyDescent="0.35">
      <c r="A23935" s="41">
        <v>46029</v>
      </c>
      <c r="B23935" s="45" t="s">
        <v>9358</v>
      </c>
      <c r="C23935" s="36">
        <v>1</v>
      </c>
      <c r="D23935" s="36">
        <v>1</v>
      </c>
    </row>
    <row r="23936" spans="1:4" x14ac:dyDescent="0.35">
      <c r="A23936" s="40">
        <v>46030</v>
      </c>
      <c r="B23936" s="44" t="s">
        <v>11844</v>
      </c>
      <c r="C23936" s="37">
        <v>1</v>
      </c>
      <c r="D23936" s="37">
        <v>0</v>
      </c>
    </row>
    <row r="23937" spans="1:4" x14ac:dyDescent="0.35">
      <c r="A23937" s="41">
        <v>46031</v>
      </c>
      <c r="B23937" s="45" t="s">
        <v>11660</v>
      </c>
      <c r="C23937" s="36">
        <v>1</v>
      </c>
      <c r="D23937" s="36">
        <v>1</v>
      </c>
    </row>
    <row r="23938" spans="1:4" x14ac:dyDescent="0.35">
      <c r="A23938" s="40">
        <v>46032</v>
      </c>
      <c r="B23938" s="44" t="s">
        <v>5733</v>
      </c>
      <c r="C23938" s="37">
        <v>1</v>
      </c>
      <c r="D23938" s="37">
        <v>1</v>
      </c>
    </row>
    <row r="23939" spans="1:4" x14ac:dyDescent="0.35">
      <c r="A23939" s="41">
        <v>46033</v>
      </c>
      <c r="B23939" s="45" t="s">
        <v>11845</v>
      </c>
      <c r="C23939" s="36">
        <v>1</v>
      </c>
      <c r="D23939" s="36">
        <v>0</v>
      </c>
    </row>
    <row r="23940" spans="1:4" x14ac:dyDescent="0.35">
      <c r="A23940" s="40">
        <v>46034</v>
      </c>
      <c r="B23940" s="44" t="s">
        <v>11640</v>
      </c>
      <c r="C23940" s="37">
        <v>1</v>
      </c>
      <c r="D23940" s="37">
        <v>1</v>
      </c>
    </row>
    <row r="23941" spans="1:4" x14ac:dyDescent="0.35">
      <c r="A23941" s="41">
        <v>46035</v>
      </c>
      <c r="B23941" s="45" t="s">
        <v>3442</v>
      </c>
      <c r="C23941" s="36">
        <v>1</v>
      </c>
      <c r="D23941" s="36">
        <v>1</v>
      </c>
    </row>
    <row r="23942" spans="1:4" x14ac:dyDescent="0.35">
      <c r="A23942" s="40">
        <v>46036</v>
      </c>
      <c r="B23942" s="44" t="s">
        <v>11846</v>
      </c>
      <c r="C23942" s="37">
        <v>1</v>
      </c>
      <c r="D23942" s="37">
        <v>1</v>
      </c>
    </row>
    <row r="23943" spans="1:4" x14ac:dyDescent="0.35">
      <c r="A23943" s="41">
        <v>46037</v>
      </c>
      <c r="B23943" s="45" t="s">
        <v>11847</v>
      </c>
      <c r="C23943" s="36">
        <v>1</v>
      </c>
      <c r="D23943" s="36">
        <v>1</v>
      </c>
    </row>
    <row r="23944" spans="1:4" x14ac:dyDescent="0.35">
      <c r="A23944" s="40">
        <v>46038</v>
      </c>
      <c r="B23944" s="44" t="s">
        <v>9178</v>
      </c>
      <c r="C23944" s="37">
        <v>1</v>
      </c>
      <c r="D23944" s="37">
        <v>1</v>
      </c>
    </row>
    <row r="23945" spans="1:4" x14ac:dyDescent="0.35">
      <c r="A23945" s="41">
        <v>46039</v>
      </c>
      <c r="B23945" s="45" t="s">
        <v>10184</v>
      </c>
      <c r="C23945" s="36">
        <v>1</v>
      </c>
      <c r="D23945" s="36">
        <v>1</v>
      </c>
    </row>
    <row r="23946" spans="1:4" x14ac:dyDescent="0.35">
      <c r="A23946" s="40">
        <v>46040</v>
      </c>
      <c r="B23946" s="44" t="s">
        <v>10184</v>
      </c>
      <c r="C23946" s="37">
        <v>1</v>
      </c>
      <c r="D23946" s="37">
        <v>1</v>
      </c>
    </row>
    <row r="23947" spans="1:4" x14ac:dyDescent="0.35">
      <c r="A23947" s="41">
        <v>46041</v>
      </c>
      <c r="B23947" s="45" t="s">
        <v>2205</v>
      </c>
      <c r="C23947" s="36">
        <v>1</v>
      </c>
      <c r="D23947" s="36">
        <v>1</v>
      </c>
    </row>
    <row r="23948" spans="1:4" x14ac:dyDescent="0.35">
      <c r="A23948" s="40">
        <v>46042</v>
      </c>
      <c r="B23948" s="44" t="s">
        <v>526</v>
      </c>
      <c r="C23948" s="37">
        <v>1</v>
      </c>
      <c r="D23948" s="37">
        <v>1</v>
      </c>
    </row>
    <row r="23949" spans="1:4" x14ac:dyDescent="0.35">
      <c r="A23949" s="41">
        <v>46043</v>
      </c>
      <c r="B23949" s="45" t="s">
        <v>9312</v>
      </c>
      <c r="C23949" s="36">
        <v>1</v>
      </c>
      <c r="D23949" s="36">
        <v>1</v>
      </c>
    </row>
    <row r="23950" spans="1:4" x14ac:dyDescent="0.35">
      <c r="A23950" s="40">
        <v>46044</v>
      </c>
      <c r="B23950" s="44" t="s">
        <v>848</v>
      </c>
      <c r="C23950" s="37">
        <v>1</v>
      </c>
      <c r="D23950" s="37">
        <v>1</v>
      </c>
    </row>
    <row r="23951" spans="1:4" x14ac:dyDescent="0.35">
      <c r="A23951" s="41">
        <v>46045</v>
      </c>
      <c r="B23951" s="45" t="s">
        <v>11848</v>
      </c>
      <c r="C23951" s="36">
        <v>1</v>
      </c>
      <c r="D23951" s="36">
        <v>1</v>
      </c>
    </row>
    <row r="23952" spans="1:4" x14ac:dyDescent="0.35">
      <c r="A23952" s="40">
        <v>46046</v>
      </c>
      <c r="B23952" s="44" t="s">
        <v>11849</v>
      </c>
      <c r="C23952" s="37">
        <v>1</v>
      </c>
      <c r="D23952" s="37">
        <v>1</v>
      </c>
    </row>
    <row r="23953" spans="1:4" x14ac:dyDescent="0.35">
      <c r="A23953" s="41">
        <v>46047</v>
      </c>
      <c r="B23953" s="45" t="s">
        <v>11850</v>
      </c>
      <c r="C23953" s="36">
        <v>1</v>
      </c>
      <c r="D23953" s="36">
        <v>1</v>
      </c>
    </row>
    <row r="23954" spans="1:4" x14ac:dyDescent="0.35">
      <c r="A23954" s="40">
        <v>46049</v>
      </c>
      <c r="B23954" s="44" t="s">
        <v>2246</v>
      </c>
      <c r="C23954" s="37">
        <v>1</v>
      </c>
      <c r="D23954" s="37">
        <v>1</v>
      </c>
    </row>
    <row r="23955" spans="1:4" x14ac:dyDescent="0.35">
      <c r="A23955" s="41">
        <v>46050</v>
      </c>
      <c r="B23955" s="45" t="s">
        <v>11731</v>
      </c>
      <c r="C23955" s="36">
        <v>1</v>
      </c>
      <c r="D23955" s="36">
        <v>1</v>
      </c>
    </row>
    <row r="23956" spans="1:4" x14ac:dyDescent="0.35">
      <c r="A23956" s="40">
        <v>46051</v>
      </c>
      <c r="B23956" s="44" t="s">
        <v>11851</v>
      </c>
      <c r="C23956" s="37">
        <v>1</v>
      </c>
      <c r="D23956" s="37">
        <v>1</v>
      </c>
    </row>
    <row r="23957" spans="1:4" x14ac:dyDescent="0.35">
      <c r="A23957" s="41">
        <v>46052</v>
      </c>
      <c r="B23957" s="45" t="s">
        <v>11852</v>
      </c>
      <c r="C23957" s="36">
        <v>1</v>
      </c>
      <c r="D23957" s="36">
        <v>1</v>
      </c>
    </row>
    <row r="23958" spans="1:4" x14ac:dyDescent="0.35">
      <c r="A23958" s="40">
        <v>46053</v>
      </c>
      <c r="B23958" s="44" t="s">
        <v>11074</v>
      </c>
      <c r="C23958" s="37">
        <v>1</v>
      </c>
      <c r="D23958" s="37">
        <v>1</v>
      </c>
    </row>
    <row r="23959" spans="1:4" x14ac:dyDescent="0.35">
      <c r="A23959" s="41">
        <v>46111</v>
      </c>
      <c r="B23959" s="45" t="s">
        <v>11853</v>
      </c>
      <c r="C23959" s="36">
        <v>1</v>
      </c>
      <c r="D23959" s="36">
        <v>0</v>
      </c>
    </row>
    <row r="23960" spans="1:4" x14ac:dyDescent="0.35">
      <c r="A23960" s="40">
        <v>46054</v>
      </c>
      <c r="B23960" s="44" t="s">
        <v>8378</v>
      </c>
      <c r="C23960" s="37">
        <v>1</v>
      </c>
      <c r="D23960" s="37">
        <v>1</v>
      </c>
    </row>
    <row r="23961" spans="1:4" x14ac:dyDescent="0.35">
      <c r="A23961" s="41">
        <v>46055</v>
      </c>
      <c r="B23961" s="45" t="s">
        <v>2736</v>
      </c>
      <c r="C23961" s="36">
        <v>1</v>
      </c>
      <c r="D23961" s="36">
        <v>1</v>
      </c>
    </row>
    <row r="23962" spans="1:4" x14ac:dyDescent="0.35">
      <c r="A23962" s="40">
        <v>46056</v>
      </c>
      <c r="B23962" s="44" t="s">
        <v>11433</v>
      </c>
      <c r="C23962" s="37">
        <v>1</v>
      </c>
      <c r="D23962" s="37">
        <v>1</v>
      </c>
    </row>
    <row r="23963" spans="1:4" x14ac:dyDescent="0.35">
      <c r="A23963" s="41">
        <v>46057</v>
      </c>
      <c r="B23963" s="45" t="s">
        <v>11854</v>
      </c>
      <c r="C23963" s="36">
        <v>1</v>
      </c>
      <c r="D23963" s="36">
        <v>1</v>
      </c>
    </row>
    <row r="23964" spans="1:4" x14ac:dyDescent="0.35">
      <c r="A23964" s="40">
        <v>46058</v>
      </c>
      <c r="B23964" s="44" t="s">
        <v>9303</v>
      </c>
      <c r="C23964" s="37">
        <v>1</v>
      </c>
      <c r="D23964" s="37">
        <v>1</v>
      </c>
    </row>
    <row r="23965" spans="1:4" x14ac:dyDescent="0.35">
      <c r="A23965" s="41">
        <v>46059</v>
      </c>
      <c r="B23965" s="45" t="s">
        <v>11336</v>
      </c>
      <c r="C23965" s="36">
        <v>1</v>
      </c>
      <c r="D23965" s="36">
        <v>1</v>
      </c>
    </row>
    <row r="23966" spans="1:4" x14ac:dyDescent="0.35">
      <c r="A23966" s="40">
        <v>46060</v>
      </c>
      <c r="B23966" s="44" t="s">
        <v>11855</v>
      </c>
      <c r="C23966" s="37">
        <v>1</v>
      </c>
      <c r="D23966" s="37">
        <v>1</v>
      </c>
    </row>
    <row r="23967" spans="1:4" x14ac:dyDescent="0.35">
      <c r="A23967" s="41">
        <v>46061</v>
      </c>
      <c r="B23967" s="45" t="s">
        <v>11218</v>
      </c>
      <c r="C23967" s="36">
        <v>1</v>
      </c>
      <c r="D23967" s="36">
        <v>0</v>
      </c>
    </row>
    <row r="23968" spans="1:4" x14ac:dyDescent="0.35">
      <c r="A23968" s="40">
        <v>46062</v>
      </c>
      <c r="B23968" s="44" t="s">
        <v>11856</v>
      </c>
      <c r="C23968" s="37">
        <v>1</v>
      </c>
      <c r="D23968" s="37">
        <v>1</v>
      </c>
    </row>
    <row r="23969" spans="1:4" x14ac:dyDescent="0.35">
      <c r="A23969" s="41">
        <v>46063</v>
      </c>
      <c r="B23969" s="45" t="s">
        <v>11857</v>
      </c>
      <c r="C23969" s="36">
        <v>1</v>
      </c>
      <c r="D23969" s="36">
        <v>1</v>
      </c>
    </row>
    <row r="23970" spans="1:4" x14ac:dyDescent="0.35">
      <c r="A23970" s="40">
        <v>46064</v>
      </c>
      <c r="B23970" s="44" t="s">
        <v>11040</v>
      </c>
      <c r="C23970" s="37">
        <v>1</v>
      </c>
      <c r="D23970" s="37">
        <v>1</v>
      </c>
    </row>
    <row r="23971" spans="1:4" x14ac:dyDescent="0.35">
      <c r="A23971" s="41">
        <v>46065</v>
      </c>
      <c r="B23971" s="45" t="s">
        <v>11858</v>
      </c>
      <c r="C23971" s="36">
        <v>1</v>
      </c>
      <c r="D23971" s="36">
        <v>1</v>
      </c>
    </row>
    <row r="23972" spans="1:4" x14ac:dyDescent="0.35">
      <c r="A23972" s="40">
        <v>46066</v>
      </c>
      <c r="B23972" s="44" t="s">
        <v>11859</v>
      </c>
      <c r="C23972" s="37">
        <v>1</v>
      </c>
      <c r="D23972" s="37">
        <v>0</v>
      </c>
    </row>
    <row r="23973" spans="1:4" x14ac:dyDescent="0.35">
      <c r="A23973" s="41">
        <v>46067</v>
      </c>
      <c r="B23973" s="45" t="s">
        <v>2615</v>
      </c>
      <c r="C23973" s="36">
        <v>1</v>
      </c>
      <c r="D23973" s="36">
        <v>0</v>
      </c>
    </row>
    <row r="23974" spans="1:4" x14ac:dyDescent="0.35">
      <c r="A23974" s="40">
        <v>46068</v>
      </c>
      <c r="B23974" s="44" t="s">
        <v>4040</v>
      </c>
      <c r="C23974" s="37">
        <v>1</v>
      </c>
      <c r="D23974" s="37">
        <v>1</v>
      </c>
    </row>
    <row r="23975" spans="1:4" x14ac:dyDescent="0.35">
      <c r="A23975" s="41">
        <v>46069</v>
      </c>
      <c r="B23975" s="45" t="s">
        <v>3174</v>
      </c>
      <c r="C23975" s="36">
        <v>1</v>
      </c>
      <c r="D23975" s="36">
        <v>1</v>
      </c>
    </row>
    <row r="23976" spans="1:4" x14ac:dyDescent="0.35">
      <c r="A23976" s="40">
        <v>46070</v>
      </c>
      <c r="B23976" s="44" t="s">
        <v>1978</v>
      </c>
      <c r="C23976" s="37">
        <v>1</v>
      </c>
      <c r="D23976" s="37">
        <v>1</v>
      </c>
    </row>
    <row r="23977" spans="1:4" x14ac:dyDescent="0.35">
      <c r="A23977" s="41">
        <v>46071</v>
      </c>
      <c r="B23977" s="45" t="s">
        <v>8654</v>
      </c>
      <c r="C23977" s="36">
        <v>1</v>
      </c>
      <c r="D23977" s="36">
        <v>1</v>
      </c>
    </row>
    <row r="23978" spans="1:4" x14ac:dyDescent="0.35">
      <c r="A23978" s="40">
        <v>46072</v>
      </c>
      <c r="B23978" s="44" t="s">
        <v>8958</v>
      </c>
      <c r="C23978" s="37">
        <v>1</v>
      </c>
      <c r="D23978" s="37">
        <v>1</v>
      </c>
    </row>
    <row r="23979" spans="1:4" x14ac:dyDescent="0.35">
      <c r="A23979" s="41">
        <v>46073</v>
      </c>
      <c r="B23979" s="45" t="s">
        <v>8895</v>
      </c>
      <c r="C23979" s="36">
        <v>1</v>
      </c>
      <c r="D23979" s="36">
        <v>0</v>
      </c>
    </row>
    <row r="23980" spans="1:4" x14ac:dyDescent="0.35">
      <c r="A23980" s="40">
        <v>46075</v>
      </c>
      <c r="B23980" s="44" t="s">
        <v>7179</v>
      </c>
      <c r="C23980" s="37">
        <v>1</v>
      </c>
      <c r="D23980" s="37">
        <v>1</v>
      </c>
    </row>
    <row r="23981" spans="1:4" x14ac:dyDescent="0.35">
      <c r="A23981" s="41">
        <v>46076</v>
      </c>
      <c r="B23981" s="45" t="s">
        <v>9587</v>
      </c>
      <c r="C23981" s="36">
        <v>1</v>
      </c>
      <c r="D23981" s="36">
        <v>0</v>
      </c>
    </row>
    <row r="23982" spans="1:4" x14ac:dyDescent="0.35">
      <c r="A23982" s="40">
        <v>46077</v>
      </c>
      <c r="B23982" s="44" t="s">
        <v>6128</v>
      </c>
      <c r="C23982" s="37">
        <v>1</v>
      </c>
      <c r="D23982" s="37">
        <v>0</v>
      </c>
    </row>
    <row r="23983" spans="1:4" x14ac:dyDescent="0.35">
      <c r="A23983" s="41">
        <v>46078</v>
      </c>
      <c r="B23983" s="45" t="s">
        <v>6128</v>
      </c>
      <c r="C23983" s="36">
        <v>1</v>
      </c>
      <c r="D23983" s="36">
        <v>0</v>
      </c>
    </row>
    <row r="23984" spans="1:4" x14ac:dyDescent="0.35">
      <c r="A23984" s="40">
        <v>46079</v>
      </c>
      <c r="B23984" s="44" t="s">
        <v>3683</v>
      </c>
      <c r="C23984" s="37">
        <v>1</v>
      </c>
      <c r="D23984" s="37">
        <v>1</v>
      </c>
    </row>
    <row r="23985" spans="1:4" x14ac:dyDescent="0.35">
      <c r="A23985" s="41">
        <v>46080</v>
      </c>
      <c r="B23985" s="45" t="s">
        <v>28</v>
      </c>
      <c r="C23985" s="36">
        <v>1</v>
      </c>
      <c r="D23985" s="36">
        <v>1</v>
      </c>
    </row>
    <row r="23986" spans="1:4" x14ac:dyDescent="0.35">
      <c r="A23986" s="40">
        <v>46081</v>
      </c>
      <c r="B23986" s="44" t="s">
        <v>11860</v>
      </c>
      <c r="C23986" s="37">
        <v>1</v>
      </c>
      <c r="D23986" s="37">
        <v>1</v>
      </c>
    </row>
    <row r="23987" spans="1:4" x14ac:dyDescent="0.35">
      <c r="A23987" s="41">
        <v>46082</v>
      </c>
      <c r="B23987" s="45" t="s">
        <v>11861</v>
      </c>
      <c r="C23987" s="36">
        <v>1</v>
      </c>
      <c r="D23987" s="36">
        <v>1</v>
      </c>
    </row>
    <row r="23988" spans="1:4" x14ac:dyDescent="0.35">
      <c r="A23988" s="40">
        <v>46083</v>
      </c>
      <c r="B23988" s="44" t="s">
        <v>9892</v>
      </c>
      <c r="C23988" s="37">
        <v>1</v>
      </c>
      <c r="D23988" s="37">
        <v>1</v>
      </c>
    </row>
    <row r="23989" spans="1:4" x14ac:dyDescent="0.35">
      <c r="A23989" s="41">
        <v>46084</v>
      </c>
      <c r="B23989" s="45" t="s">
        <v>11862</v>
      </c>
      <c r="C23989" s="36">
        <v>1</v>
      </c>
      <c r="D23989" s="36">
        <v>1</v>
      </c>
    </row>
    <row r="23990" spans="1:4" x14ac:dyDescent="0.35">
      <c r="A23990" s="40">
        <v>46085</v>
      </c>
      <c r="B23990" s="44" t="s">
        <v>9849</v>
      </c>
      <c r="C23990" s="37">
        <v>1</v>
      </c>
      <c r="D23990" s="37">
        <v>0</v>
      </c>
    </row>
    <row r="23991" spans="1:4" x14ac:dyDescent="0.35">
      <c r="A23991" s="41">
        <v>46086</v>
      </c>
      <c r="B23991" s="45" t="s">
        <v>11863</v>
      </c>
      <c r="C23991" s="36">
        <v>1</v>
      </c>
      <c r="D23991" s="36">
        <v>1</v>
      </c>
    </row>
    <row r="23992" spans="1:4" x14ac:dyDescent="0.35">
      <c r="A23992" s="40">
        <v>46087</v>
      </c>
      <c r="B23992" s="44" t="s">
        <v>11863</v>
      </c>
      <c r="C23992" s="37">
        <v>1</v>
      </c>
      <c r="D23992" s="37">
        <v>1</v>
      </c>
    </row>
    <row r="23993" spans="1:4" x14ac:dyDescent="0.35">
      <c r="A23993" s="41">
        <v>46088</v>
      </c>
      <c r="B23993" s="45" t="s">
        <v>11863</v>
      </c>
      <c r="C23993" s="36">
        <v>1</v>
      </c>
      <c r="D23993" s="36">
        <v>1</v>
      </c>
    </row>
    <row r="23994" spans="1:4" x14ac:dyDescent="0.35">
      <c r="A23994" s="40">
        <v>46089</v>
      </c>
      <c r="B23994" s="44" t="s">
        <v>11864</v>
      </c>
      <c r="C23994" s="37">
        <v>1</v>
      </c>
      <c r="D23994" s="37">
        <v>1</v>
      </c>
    </row>
    <row r="23995" spans="1:4" x14ac:dyDescent="0.35">
      <c r="A23995" s="41">
        <v>46090</v>
      </c>
      <c r="B23995" s="45" t="s">
        <v>10318</v>
      </c>
      <c r="C23995" s="36">
        <v>1</v>
      </c>
      <c r="D23995" s="36">
        <v>0</v>
      </c>
    </row>
    <row r="23996" spans="1:4" x14ac:dyDescent="0.35">
      <c r="A23996" s="40">
        <v>46091</v>
      </c>
      <c r="B23996" s="44" t="s">
        <v>11865</v>
      </c>
      <c r="C23996" s="37">
        <v>1</v>
      </c>
      <c r="D23996" s="37">
        <v>1</v>
      </c>
    </row>
    <row r="23997" spans="1:4" x14ac:dyDescent="0.35">
      <c r="A23997" s="41">
        <v>46092</v>
      </c>
      <c r="B23997" s="45" t="s">
        <v>6585</v>
      </c>
      <c r="C23997" s="36">
        <v>1</v>
      </c>
      <c r="D23997" s="36">
        <v>1</v>
      </c>
    </row>
    <row r="23998" spans="1:4" x14ac:dyDescent="0.35">
      <c r="A23998" s="40">
        <v>46093</v>
      </c>
      <c r="B23998" s="44" t="s">
        <v>1218</v>
      </c>
      <c r="C23998" s="37">
        <v>1</v>
      </c>
      <c r="D23998" s="37">
        <v>1</v>
      </c>
    </row>
    <row r="23999" spans="1:4" x14ac:dyDescent="0.35">
      <c r="A23999" s="41">
        <v>46094</v>
      </c>
      <c r="B23999" s="45" t="s">
        <v>1218</v>
      </c>
      <c r="C23999" s="36">
        <v>1</v>
      </c>
      <c r="D23999" s="36">
        <v>1</v>
      </c>
    </row>
    <row r="24000" spans="1:4" x14ac:dyDescent="0.35">
      <c r="A24000" s="40">
        <v>46095</v>
      </c>
      <c r="B24000" s="44" t="s">
        <v>1218</v>
      </c>
      <c r="C24000" s="37">
        <v>1</v>
      </c>
      <c r="D24000" s="37">
        <v>1</v>
      </c>
    </row>
    <row r="24001" spans="1:4" x14ac:dyDescent="0.35">
      <c r="A24001" s="41">
        <v>46096</v>
      </c>
      <c r="B24001" s="45" t="s">
        <v>11574</v>
      </c>
      <c r="C24001" s="36">
        <v>1</v>
      </c>
      <c r="D24001" s="36">
        <v>1</v>
      </c>
    </row>
    <row r="24002" spans="1:4" x14ac:dyDescent="0.35">
      <c r="A24002" s="40">
        <v>46097</v>
      </c>
      <c r="B24002" s="44" t="s">
        <v>3543</v>
      </c>
      <c r="C24002" s="37">
        <v>1</v>
      </c>
      <c r="D24002" s="37">
        <v>1</v>
      </c>
    </row>
    <row r="24003" spans="1:4" x14ac:dyDescent="0.35">
      <c r="A24003" s="41">
        <v>46098</v>
      </c>
      <c r="B24003" s="45" t="s">
        <v>11866</v>
      </c>
      <c r="C24003" s="36">
        <v>1</v>
      </c>
      <c r="D24003" s="36">
        <v>1</v>
      </c>
    </row>
    <row r="24004" spans="1:4" x14ac:dyDescent="0.35">
      <c r="A24004" s="40">
        <v>46099</v>
      </c>
      <c r="B24004" s="44" t="s">
        <v>11867</v>
      </c>
      <c r="C24004" s="37">
        <v>1</v>
      </c>
      <c r="D24004" s="37">
        <v>1</v>
      </c>
    </row>
    <row r="24005" spans="1:4" x14ac:dyDescent="0.35">
      <c r="A24005" s="41">
        <v>46100</v>
      </c>
      <c r="B24005" s="45" t="s">
        <v>11867</v>
      </c>
      <c r="C24005" s="36">
        <v>1</v>
      </c>
      <c r="D24005" s="36">
        <v>1</v>
      </c>
    </row>
    <row r="24006" spans="1:4" x14ac:dyDescent="0.35">
      <c r="A24006" s="40">
        <v>46101</v>
      </c>
      <c r="B24006" s="44" t="s">
        <v>11868</v>
      </c>
      <c r="C24006" s="37">
        <v>1</v>
      </c>
      <c r="D24006" s="37">
        <v>1</v>
      </c>
    </row>
    <row r="24007" spans="1:4" x14ac:dyDescent="0.35">
      <c r="A24007" s="41">
        <v>46102</v>
      </c>
      <c r="B24007" s="45" t="s">
        <v>9249</v>
      </c>
      <c r="C24007" s="36">
        <v>1</v>
      </c>
      <c r="D24007" s="36">
        <v>1</v>
      </c>
    </row>
    <row r="24008" spans="1:4" x14ac:dyDescent="0.35">
      <c r="A24008" s="40">
        <v>46103</v>
      </c>
      <c r="B24008" s="44" t="s">
        <v>11869</v>
      </c>
      <c r="C24008" s="37">
        <v>1</v>
      </c>
      <c r="D24008" s="37">
        <v>1</v>
      </c>
    </row>
    <row r="24009" spans="1:4" x14ac:dyDescent="0.35">
      <c r="A24009" s="41">
        <v>46104</v>
      </c>
      <c r="B24009" s="45" t="s">
        <v>11870</v>
      </c>
      <c r="C24009" s="36">
        <v>1</v>
      </c>
      <c r="D24009" s="36">
        <v>1</v>
      </c>
    </row>
    <row r="24010" spans="1:4" x14ac:dyDescent="0.35">
      <c r="A24010" s="40">
        <v>46105</v>
      </c>
      <c r="B24010" s="44" t="s">
        <v>11871</v>
      </c>
      <c r="C24010" s="37">
        <v>1</v>
      </c>
      <c r="D24010" s="37">
        <v>1</v>
      </c>
    </row>
    <row r="24011" spans="1:4" x14ac:dyDescent="0.35">
      <c r="A24011" s="41">
        <v>46106</v>
      </c>
      <c r="B24011" s="45" t="s">
        <v>8382</v>
      </c>
      <c r="C24011" s="36">
        <v>1</v>
      </c>
      <c r="D24011" s="36">
        <v>1</v>
      </c>
    </row>
    <row r="24012" spans="1:4" x14ac:dyDescent="0.35">
      <c r="A24012" s="40">
        <v>46107</v>
      </c>
      <c r="B24012" s="44" t="s">
        <v>8382</v>
      </c>
      <c r="C24012" s="37">
        <v>1</v>
      </c>
      <c r="D24012" s="37">
        <v>1</v>
      </c>
    </row>
    <row r="24013" spans="1:4" x14ac:dyDescent="0.35">
      <c r="A24013" s="41">
        <v>46108</v>
      </c>
      <c r="B24013" s="45" t="s">
        <v>8948</v>
      </c>
      <c r="C24013" s="36">
        <v>1</v>
      </c>
      <c r="D24013" s="36">
        <v>1</v>
      </c>
    </row>
    <row r="24014" spans="1:4" x14ac:dyDescent="0.35">
      <c r="A24014" s="40">
        <v>46112</v>
      </c>
      <c r="B24014" s="44" t="s">
        <v>2615</v>
      </c>
      <c r="C24014" s="37">
        <v>1</v>
      </c>
      <c r="D24014" s="37">
        <v>0</v>
      </c>
    </row>
    <row r="24015" spans="1:4" x14ac:dyDescent="0.35">
      <c r="A24015" s="41">
        <v>46113</v>
      </c>
      <c r="B24015" s="45" t="s">
        <v>2671</v>
      </c>
      <c r="C24015" s="36">
        <v>1</v>
      </c>
      <c r="D24015" s="36">
        <v>1</v>
      </c>
    </row>
    <row r="24016" spans="1:4" x14ac:dyDescent="0.35">
      <c r="A24016" s="40">
        <v>46114</v>
      </c>
      <c r="B24016" s="44" t="s">
        <v>11815</v>
      </c>
      <c r="C24016" s="37">
        <v>1</v>
      </c>
      <c r="D24016" s="37">
        <v>0</v>
      </c>
    </row>
    <row r="24017" spans="1:4" x14ac:dyDescent="0.35">
      <c r="A24017" s="41">
        <v>46115</v>
      </c>
      <c r="B24017" s="45" t="s">
        <v>10183</v>
      </c>
      <c r="C24017" s="36">
        <v>1</v>
      </c>
      <c r="D24017" s="36">
        <v>1</v>
      </c>
    </row>
    <row r="24018" spans="1:4" x14ac:dyDescent="0.35">
      <c r="A24018" s="40">
        <v>46116</v>
      </c>
      <c r="B24018" s="44" t="s">
        <v>2881</v>
      </c>
      <c r="C24018" s="37">
        <v>1</v>
      </c>
      <c r="D24018" s="37">
        <v>1</v>
      </c>
    </row>
    <row r="24019" spans="1:4" x14ac:dyDescent="0.35">
      <c r="A24019" s="41">
        <v>46117</v>
      </c>
      <c r="B24019" s="45" t="s">
        <v>11873</v>
      </c>
      <c r="C24019" s="36">
        <v>1</v>
      </c>
      <c r="D24019" s="36">
        <v>1</v>
      </c>
    </row>
    <row r="24020" spans="1:4" x14ac:dyDescent="0.35">
      <c r="A24020" s="40">
        <v>46118</v>
      </c>
      <c r="B24020" s="44" t="s">
        <v>11874</v>
      </c>
      <c r="C24020" s="37">
        <v>1</v>
      </c>
      <c r="D24020" s="37">
        <v>1</v>
      </c>
    </row>
    <row r="24021" spans="1:4" x14ac:dyDescent="0.35">
      <c r="A24021" s="41">
        <v>46119</v>
      </c>
      <c r="B24021" s="45" t="s">
        <v>11130</v>
      </c>
      <c r="C24021" s="36">
        <v>1</v>
      </c>
      <c r="D24021" s="36">
        <v>1</v>
      </c>
    </row>
    <row r="24022" spans="1:4" x14ac:dyDescent="0.35">
      <c r="A24022" s="40">
        <v>46120</v>
      </c>
      <c r="B24022" s="44" t="s">
        <v>657</v>
      </c>
      <c r="C24022" s="37">
        <v>1</v>
      </c>
      <c r="D24022" s="37">
        <v>1</v>
      </c>
    </row>
    <row r="24023" spans="1:4" x14ac:dyDescent="0.35">
      <c r="A24023" s="41">
        <v>46121</v>
      </c>
      <c r="B24023" s="45" t="s">
        <v>1057</v>
      </c>
      <c r="C24023" s="36">
        <v>1</v>
      </c>
      <c r="D24023" s="36">
        <v>1</v>
      </c>
    </row>
    <row r="24024" spans="1:4" x14ac:dyDescent="0.35">
      <c r="A24024" s="40">
        <v>46122</v>
      </c>
      <c r="B24024" s="44" t="s">
        <v>1057</v>
      </c>
      <c r="C24024" s="37">
        <v>1</v>
      </c>
      <c r="D24024" s="37">
        <v>1</v>
      </c>
    </row>
    <row r="24025" spans="1:4" x14ac:dyDescent="0.35">
      <c r="A24025" s="41">
        <v>46123</v>
      </c>
      <c r="B24025" s="45" t="s">
        <v>585</v>
      </c>
      <c r="C24025" s="36">
        <v>1</v>
      </c>
      <c r="D24025" s="36">
        <v>1</v>
      </c>
    </row>
    <row r="24026" spans="1:4" x14ac:dyDescent="0.35">
      <c r="A24026" s="40">
        <v>46124</v>
      </c>
      <c r="B24026" s="44" t="s">
        <v>1166</v>
      </c>
      <c r="C24026" s="37">
        <v>1</v>
      </c>
      <c r="D24026" s="37">
        <v>1</v>
      </c>
    </row>
    <row r="24027" spans="1:4" x14ac:dyDescent="0.35">
      <c r="A24027" s="41">
        <v>46125</v>
      </c>
      <c r="B24027" s="45" t="s">
        <v>2960</v>
      </c>
      <c r="C24027" s="36">
        <v>1</v>
      </c>
      <c r="D24027" s="36">
        <v>1</v>
      </c>
    </row>
    <row r="24028" spans="1:4" x14ac:dyDescent="0.35">
      <c r="A24028" s="40">
        <v>46126</v>
      </c>
      <c r="B24028" s="44" t="s">
        <v>11875</v>
      </c>
      <c r="C24028" s="37">
        <v>1</v>
      </c>
      <c r="D24028" s="37">
        <v>1</v>
      </c>
    </row>
    <row r="24029" spans="1:4" x14ac:dyDescent="0.35">
      <c r="A24029" s="41">
        <v>46127</v>
      </c>
      <c r="B24029" s="45" t="s">
        <v>1403</v>
      </c>
      <c r="C24029" s="36">
        <v>1</v>
      </c>
      <c r="D24029" s="36">
        <v>1</v>
      </c>
    </row>
    <row r="24030" spans="1:4" x14ac:dyDescent="0.35">
      <c r="A24030" s="40">
        <v>46128</v>
      </c>
      <c r="B24030" s="44" t="s">
        <v>11757</v>
      </c>
      <c r="C24030" s="37">
        <v>1</v>
      </c>
      <c r="D24030" s="37">
        <v>1</v>
      </c>
    </row>
    <row r="24031" spans="1:4" x14ac:dyDescent="0.35">
      <c r="A24031" s="41">
        <v>46129</v>
      </c>
      <c r="B24031" s="45" t="s">
        <v>8070</v>
      </c>
      <c r="C24031" s="36">
        <v>1</v>
      </c>
      <c r="D24031" s="36">
        <v>1</v>
      </c>
    </row>
    <row r="24032" spans="1:4" x14ac:dyDescent="0.35">
      <c r="A24032" s="40">
        <v>46130</v>
      </c>
      <c r="B24032" s="44" t="s">
        <v>11564</v>
      </c>
      <c r="C24032" s="37">
        <v>1</v>
      </c>
      <c r="D24032" s="37">
        <v>0</v>
      </c>
    </row>
    <row r="24033" spans="1:4" x14ac:dyDescent="0.35">
      <c r="A24033" s="41">
        <v>46131</v>
      </c>
      <c r="B24033" s="45" t="s">
        <v>11538</v>
      </c>
      <c r="C24033" s="36">
        <v>1</v>
      </c>
      <c r="D24033" s="36">
        <v>1</v>
      </c>
    </row>
    <row r="24034" spans="1:4" x14ac:dyDescent="0.35">
      <c r="A24034" s="40">
        <v>46132</v>
      </c>
      <c r="B24034" s="44" t="s">
        <v>11876</v>
      </c>
      <c r="C24034" s="37">
        <v>1</v>
      </c>
      <c r="D24034" s="37">
        <v>1</v>
      </c>
    </row>
    <row r="24035" spans="1:4" x14ac:dyDescent="0.35">
      <c r="A24035" s="41">
        <v>46133</v>
      </c>
      <c r="B24035" s="45" t="s">
        <v>38</v>
      </c>
      <c r="C24035" s="36">
        <v>1</v>
      </c>
      <c r="D24035" s="36">
        <v>0</v>
      </c>
    </row>
    <row r="24036" spans="1:4" x14ac:dyDescent="0.35">
      <c r="A24036" s="40">
        <v>46134</v>
      </c>
      <c r="B24036" s="44" t="s">
        <v>11877</v>
      </c>
      <c r="C24036" s="37">
        <v>1</v>
      </c>
      <c r="D24036" s="37">
        <v>1</v>
      </c>
    </row>
    <row r="24037" spans="1:4" x14ac:dyDescent="0.35">
      <c r="A24037" s="41">
        <v>46135</v>
      </c>
      <c r="B24037" s="45" t="s">
        <v>11877</v>
      </c>
      <c r="C24037" s="36">
        <v>1</v>
      </c>
      <c r="D24037" s="36">
        <v>1</v>
      </c>
    </row>
    <row r="24038" spans="1:4" x14ac:dyDescent="0.35">
      <c r="A24038" s="40">
        <v>46136</v>
      </c>
      <c r="B24038" s="44" t="s">
        <v>11266</v>
      </c>
      <c r="C24038" s="37">
        <v>1</v>
      </c>
      <c r="D24038" s="37">
        <v>0</v>
      </c>
    </row>
    <row r="24039" spans="1:4" x14ac:dyDescent="0.35">
      <c r="A24039" s="41">
        <v>46137</v>
      </c>
      <c r="B24039" s="45" t="s">
        <v>10254</v>
      </c>
      <c r="C24039" s="36">
        <v>1</v>
      </c>
      <c r="D24039" s="36">
        <v>1</v>
      </c>
    </row>
    <row r="24040" spans="1:4" x14ac:dyDescent="0.35">
      <c r="A24040" s="40">
        <v>46138</v>
      </c>
      <c r="B24040" s="44" t="s">
        <v>11515</v>
      </c>
      <c r="C24040" s="37">
        <v>1</v>
      </c>
      <c r="D24040" s="37">
        <v>1</v>
      </c>
    </row>
    <row r="24041" spans="1:4" x14ac:dyDescent="0.35">
      <c r="A24041" s="41">
        <v>46367</v>
      </c>
      <c r="B24041" s="45" t="s">
        <v>5047</v>
      </c>
      <c r="C24041" s="36">
        <v>1</v>
      </c>
      <c r="D24041" s="36">
        <v>0</v>
      </c>
    </row>
    <row r="24042" spans="1:4" x14ac:dyDescent="0.35">
      <c r="A24042" s="40">
        <v>46139</v>
      </c>
      <c r="B24042" s="44" t="s">
        <v>11878</v>
      </c>
      <c r="C24042" s="37">
        <v>1</v>
      </c>
      <c r="D24042" s="37">
        <v>1</v>
      </c>
    </row>
    <row r="24043" spans="1:4" x14ac:dyDescent="0.35">
      <c r="A24043" s="41">
        <v>46140</v>
      </c>
      <c r="B24043" s="45" t="s">
        <v>11647</v>
      </c>
      <c r="C24043" s="36">
        <v>1</v>
      </c>
      <c r="D24043" s="36">
        <v>1</v>
      </c>
    </row>
    <row r="24044" spans="1:4" x14ac:dyDescent="0.35">
      <c r="A24044" s="40">
        <v>46141</v>
      </c>
      <c r="B24044" s="44" t="s">
        <v>11879</v>
      </c>
      <c r="C24044" s="37">
        <v>1</v>
      </c>
      <c r="D24044" s="37">
        <v>1</v>
      </c>
    </row>
    <row r="24045" spans="1:4" x14ac:dyDescent="0.35">
      <c r="A24045" s="41">
        <v>46142</v>
      </c>
      <c r="B24045" s="45" t="s">
        <v>5421</v>
      </c>
      <c r="C24045" s="36">
        <v>1</v>
      </c>
      <c r="D24045" s="36">
        <v>1</v>
      </c>
    </row>
    <row r="24046" spans="1:4" x14ac:dyDescent="0.35">
      <c r="A24046" s="40">
        <v>46143</v>
      </c>
      <c r="B24046" s="44" t="s">
        <v>11880</v>
      </c>
      <c r="C24046" s="37">
        <v>1</v>
      </c>
      <c r="D24046" s="37">
        <v>1</v>
      </c>
    </row>
    <row r="24047" spans="1:4" x14ac:dyDescent="0.35">
      <c r="A24047" s="41">
        <v>46144</v>
      </c>
      <c r="B24047" s="45" t="s">
        <v>3975</v>
      </c>
      <c r="C24047" s="36">
        <v>1</v>
      </c>
      <c r="D24047" s="36">
        <v>0</v>
      </c>
    </row>
    <row r="24048" spans="1:4" x14ac:dyDescent="0.35">
      <c r="A24048" s="40">
        <v>46145</v>
      </c>
      <c r="B24048" s="44" t="s">
        <v>7050</v>
      </c>
      <c r="C24048" s="37">
        <v>1</v>
      </c>
      <c r="D24048" s="37">
        <v>1</v>
      </c>
    </row>
    <row r="24049" spans="1:4" x14ac:dyDescent="0.35">
      <c r="A24049" s="41">
        <v>46147</v>
      </c>
      <c r="B24049" s="45" t="s">
        <v>2615</v>
      </c>
      <c r="C24049" s="36">
        <v>1</v>
      </c>
      <c r="D24049" s="36">
        <v>1</v>
      </c>
    </row>
    <row r="24050" spans="1:4" x14ac:dyDescent="0.35">
      <c r="A24050" s="40">
        <v>46148</v>
      </c>
      <c r="B24050" s="44" t="s">
        <v>10018</v>
      </c>
      <c r="C24050" s="37">
        <v>1</v>
      </c>
      <c r="D24050" s="37">
        <v>1</v>
      </c>
    </row>
    <row r="24051" spans="1:4" x14ac:dyDescent="0.35">
      <c r="A24051" s="41">
        <v>46149</v>
      </c>
      <c r="B24051" s="45" t="s">
        <v>10714</v>
      </c>
      <c r="C24051" s="36">
        <v>1</v>
      </c>
      <c r="D24051" s="36">
        <v>1</v>
      </c>
    </row>
    <row r="24052" spans="1:4" x14ac:dyDescent="0.35">
      <c r="A24052" s="40">
        <v>46150</v>
      </c>
      <c r="B24052" s="44" t="s">
        <v>8794</v>
      </c>
      <c r="C24052" s="37">
        <v>1</v>
      </c>
      <c r="D24052" s="37">
        <v>0</v>
      </c>
    </row>
    <row r="24053" spans="1:4" x14ac:dyDescent="0.35">
      <c r="A24053" s="41">
        <v>46151</v>
      </c>
      <c r="B24053" s="45" t="s">
        <v>11881</v>
      </c>
      <c r="C24053" s="36">
        <v>1</v>
      </c>
      <c r="D24053" s="36">
        <v>1</v>
      </c>
    </row>
    <row r="24054" spans="1:4" x14ac:dyDescent="0.35">
      <c r="A24054" s="40">
        <v>46152</v>
      </c>
      <c r="B24054" s="44" t="s">
        <v>11882</v>
      </c>
      <c r="C24054" s="37">
        <v>1</v>
      </c>
      <c r="D24054" s="37">
        <v>1</v>
      </c>
    </row>
    <row r="24055" spans="1:4" x14ac:dyDescent="0.35">
      <c r="A24055" s="41">
        <v>46153</v>
      </c>
      <c r="B24055" s="45" t="s">
        <v>2586</v>
      </c>
      <c r="C24055" s="36">
        <v>1</v>
      </c>
      <c r="D24055" s="36">
        <v>0</v>
      </c>
    </row>
    <row r="24056" spans="1:4" x14ac:dyDescent="0.35">
      <c r="A24056" s="40">
        <v>46154</v>
      </c>
      <c r="B24056" s="44" t="s">
        <v>4793</v>
      </c>
      <c r="C24056" s="37">
        <v>1</v>
      </c>
      <c r="D24056" s="37">
        <v>0</v>
      </c>
    </row>
    <row r="24057" spans="1:4" x14ac:dyDescent="0.35">
      <c r="A24057" s="41">
        <v>46155</v>
      </c>
      <c r="B24057" s="45" t="s">
        <v>8461</v>
      </c>
      <c r="C24057" s="36">
        <v>1</v>
      </c>
      <c r="D24057" s="36">
        <v>0</v>
      </c>
    </row>
    <row r="24058" spans="1:4" x14ac:dyDescent="0.35">
      <c r="A24058" s="40">
        <v>46156</v>
      </c>
      <c r="B24058" s="44" t="s">
        <v>8461</v>
      </c>
      <c r="C24058" s="37">
        <v>1</v>
      </c>
      <c r="D24058" s="37">
        <v>1</v>
      </c>
    </row>
    <row r="24059" spans="1:4" x14ac:dyDescent="0.35">
      <c r="A24059" s="41">
        <v>46157</v>
      </c>
      <c r="B24059" s="45" t="s">
        <v>3619</v>
      </c>
      <c r="C24059" s="36">
        <v>1</v>
      </c>
      <c r="D24059" s="36">
        <v>1</v>
      </c>
    </row>
    <row r="24060" spans="1:4" x14ac:dyDescent="0.35">
      <c r="A24060" s="40">
        <v>46158</v>
      </c>
      <c r="B24060" s="44" t="s">
        <v>208</v>
      </c>
      <c r="C24060" s="37">
        <v>1</v>
      </c>
      <c r="D24060" s="37">
        <v>0</v>
      </c>
    </row>
    <row r="24061" spans="1:4" x14ac:dyDescent="0.35">
      <c r="A24061" s="41">
        <v>46159</v>
      </c>
      <c r="B24061" s="45" t="s">
        <v>11883</v>
      </c>
      <c r="C24061" s="36">
        <v>1</v>
      </c>
      <c r="D24061" s="36">
        <v>1</v>
      </c>
    </row>
    <row r="24062" spans="1:4" x14ac:dyDescent="0.35">
      <c r="A24062" s="40">
        <v>46160</v>
      </c>
      <c r="B24062" s="44" t="s">
        <v>11884</v>
      </c>
      <c r="C24062" s="37">
        <v>1</v>
      </c>
      <c r="D24062" s="37">
        <v>1</v>
      </c>
    </row>
    <row r="24063" spans="1:4" x14ac:dyDescent="0.35">
      <c r="A24063" s="41">
        <v>46161</v>
      </c>
      <c r="B24063" s="45" t="s">
        <v>835</v>
      </c>
      <c r="C24063" s="36">
        <v>1</v>
      </c>
      <c r="D24063" s="36">
        <v>1</v>
      </c>
    </row>
    <row r="24064" spans="1:4" x14ac:dyDescent="0.35">
      <c r="A24064" s="40">
        <v>46162</v>
      </c>
      <c r="B24064" s="44" t="s">
        <v>835</v>
      </c>
      <c r="C24064" s="37">
        <v>1</v>
      </c>
      <c r="D24064" s="37">
        <v>1</v>
      </c>
    </row>
    <row r="24065" spans="1:4" x14ac:dyDescent="0.35">
      <c r="A24065" s="41">
        <v>46163</v>
      </c>
      <c r="B24065" s="45" t="s">
        <v>11885</v>
      </c>
      <c r="C24065" s="36">
        <v>1</v>
      </c>
      <c r="D24065" s="36">
        <v>1</v>
      </c>
    </row>
    <row r="24066" spans="1:4" x14ac:dyDescent="0.35">
      <c r="A24066" s="40">
        <v>46164</v>
      </c>
      <c r="B24066" s="44" t="s">
        <v>11886</v>
      </c>
      <c r="C24066" s="37">
        <v>1</v>
      </c>
      <c r="D24066" s="37">
        <v>1</v>
      </c>
    </row>
    <row r="24067" spans="1:4" x14ac:dyDescent="0.35">
      <c r="A24067" s="41">
        <v>46165</v>
      </c>
      <c r="B24067" s="45" t="s">
        <v>11887</v>
      </c>
      <c r="C24067" s="36">
        <v>1</v>
      </c>
      <c r="D24067" s="36">
        <v>1</v>
      </c>
    </row>
    <row r="24068" spans="1:4" x14ac:dyDescent="0.35">
      <c r="A24068" s="40">
        <v>46166</v>
      </c>
      <c r="B24068" s="44" t="s">
        <v>9985</v>
      </c>
      <c r="C24068" s="37">
        <v>1</v>
      </c>
      <c r="D24068" s="37">
        <v>1</v>
      </c>
    </row>
    <row r="24069" spans="1:4" x14ac:dyDescent="0.35">
      <c r="A24069" s="41">
        <v>46167</v>
      </c>
      <c r="B24069" s="45" t="s">
        <v>6360</v>
      </c>
      <c r="C24069" s="36">
        <v>1</v>
      </c>
      <c r="D24069" s="36">
        <v>1</v>
      </c>
    </row>
    <row r="24070" spans="1:4" x14ac:dyDescent="0.35">
      <c r="A24070" s="40">
        <v>46168</v>
      </c>
      <c r="B24070" s="44" t="s">
        <v>6360</v>
      </c>
      <c r="C24070" s="37">
        <v>1</v>
      </c>
      <c r="D24070" s="37">
        <v>1</v>
      </c>
    </row>
    <row r="24071" spans="1:4" x14ac:dyDescent="0.35">
      <c r="A24071" s="41">
        <v>46169</v>
      </c>
      <c r="B24071" s="45" t="s">
        <v>9986</v>
      </c>
      <c r="C24071" s="36">
        <v>1</v>
      </c>
      <c r="D24071" s="36">
        <v>1</v>
      </c>
    </row>
    <row r="24072" spans="1:4" x14ac:dyDescent="0.35">
      <c r="A24072" s="40">
        <v>46170</v>
      </c>
      <c r="B24072" s="44" t="s">
        <v>144</v>
      </c>
      <c r="C24072" s="37">
        <v>1</v>
      </c>
      <c r="D24072" s="37">
        <v>1</v>
      </c>
    </row>
    <row r="24073" spans="1:4" x14ac:dyDescent="0.35">
      <c r="A24073" s="41">
        <v>46171</v>
      </c>
      <c r="B24073" s="45" t="s">
        <v>6145</v>
      </c>
      <c r="C24073" s="36">
        <v>1</v>
      </c>
      <c r="D24073" s="36">
        <v>0</v>
      </c>
    </row>
    <row r="24074" spans="1:4" x14ac:dyDescent="0.35">
      <c r="A24074" s="40">
        <v>46172</v>
      </c>
      <c r="B24074" s="44" t="s">
        <v>8459</v>
      </c>
      <c r="C24074" s="37">
        <v>1</v>
      </c>
      <c r="D24074" s="37">
        <v>1</v>
      </c>
    </row>
    <row r="24075" spans="1:4" x14ac:dyDescent="0.35">
      <c r="A24075" s="41">
        <v>46173</v>
      </c>
      <c r="B24075" s="45" t="s">
        <v>11888</v>
      </c>
      <c r="C24075" s="36">
        <v>1</v>
      </c>
      <c r="D24075" s="36">
        <v>1</v>
      </c>
    </row>
    <row r="24076" spans="1:4" x14ac:dyDescent="0.35">
      <c r="A24076" s="40">
        <v>46174</v>
      </c>
      <c r="B24076" s="44" t="s">
        <v>262</v>
      </c>
      <c r="C24076" s="37">
        <v>1</v>
      </c>
      <c r="D24076" s="37">
        <v>1</v>
      </c>
    </row>
    <row r="24077" spans="1:4" x14ac:dyDescent="0.35">
      <c r="A24077" s="41">
        <v>46175</v>
      </c>
      <c r="B24077" s="45" t="s">
        <v>11889</v>
      </c>
      <c r="C24077" s="36">
        <v>1</v>
      </c>
      <c r="D24077" s="36">
        <v>1</v>
      </c>
    </row>
    <row r="24078" spans="1:4" x14ac:dyDescent="0.35">
      <c r="A24078" s="40">
        <v>46176</v>
      </c>
      <c r="B24078" s="44" t="s">
        <v>11890</v>
      </c>
      <c r="C24078" s="37">
        <v>1</v>
      </c>
      <c r="D24078" s="37">
        <v>1</v>
      </c>
    </row>
    <row r="24079" spans="1:4" x14ac:dyDescent="0.35">
      <c r="A24079" s="41">
        <v>46177</v>
      </c>
      <c r="B24079" s="45" t="s">
        <v>11891</v>
      </c>
      <c r="C24079" s="36">
        <v>1</v>
      </c>
      <c r="D24079" s="36">
        <v>1</v>
      </c>
    </row>
    <row r="24080" spans="1:4" x14ac:dyDescent="0.35">
      <c r="A24080" s="40">
        <v>46178</v>
      </c>
      <c r="B24080" s="44" t="s">
        <v>8375</v>
      </c>
      <c r="C24080" s="37">
        <v>1</v>
      </c>
      <c r="D24080" s="37">
        <v>1</v>
      </c>
    </row>
    <row r="24081" spans="1:4" x14ac:dyDescent="0.35">
      <c r="A24081" s="41">
        <v>46179</v>
      </c>
      <c r="B24081" s="45" t="s">
        <v>11892</v>
      </c>
      <c r="C24081" s="36">
        <v>1</v>
      </c>
      <c r="D24081" s="36">
        <v>1</v>
      </c>
    </row>
    <row r="24082" spans="1:4" x14ac:dyDescent="0.35">
      <c r="A24082" s="40">
        <v>46180</v>
      </c>
      <c r="B24082" s="44" t="s">
        <v>11794</v>
      </c>
      <c r="C24082" s="37">
        <v>1</v>
      </c>
      <c r="D24082" s="37">
        <v>1</v>
      </c>
    </row>
    <row r="24083" spans="1:4" x14ac:dyDescent="0.35">
      <c r="A24083" s="41">
        <v>46181</v>
      </c>
      <c r="B24083" s="45" t="s">
        <v>11893</v>
      </c>
      <c r="C24083" s="36">
        <v>1</v>
      </c>
      <c r="D24083" s="36">
        <v>1</v>
      </c>
    </row>
    <row r="24084" spans="1:4" x14ac:dyDescent="0.35">
      <c r="A24084" s="40">
        <v>46182</v>
      </c>
      <c r="B24084" s="44" t="s">
        <v>10278</v>
      </c>
      <c r="C24084" s="37">
        <v>1</v>
      </c>
      <c r="D24084" s="37">
        <v>1</v>
      </c>
    </row>
    <row r="24085" spans="1:4" x14ac:dyDescent="0.35">
      <c r="A24085" s="41">
        <v>46183</v>
      </c>
      <c r="B24085" s="45" t="s">
        <v>10916</v>
      </c>
      <c r="C24085" s="36">
        <v>1</v>
      </c>
      <c r="D24085" s="36">
        <v>0</v>
      </c>
    </row>
    <row r="24086" spans="1:4" x14ac:dyDescent="0.35">
      <c r="A24086" s="40">
        <v>46184</v>
      </c>
      <c r="B24086" s="44" t="s">
        <v>9839</v>
      </c>
      <c r="C24086" s="37">
        <v>1</v>
      </c>
      <c r="D24086" s="37">
        <v>1</v>
      </c>
    </row>
    <row r="24087" spans="1:4" x14ac:dyDescent="0.35">
      <c r="A24087" s="41">
        <v>46185</v>
      </c>
      <c r="B24087" s="45" t="s">
        <v>9839</v>
      </c>
      <c r="C24087" s="36">
        <v>1</v>
      </c>
      <c r="D24087" s="36">
        <v>1</v>
      </c>
    </row>
    <row r="24088" spans="1:4" x14ac:dyDescent="0.35">
      <c r="A24088" s="40">
        <v>46186</v>
      </c>
      <c r="B24088" s="44" t="s">
        <v>11894</v>
      </c>
      <c r="C24088" s="37">
        <v>1</v>
      </c>
      <c r="D24088" s="37">
        <v>1</v>
      </c>
    </row>
    <row r="24089" spans="1:4" x14ac:dyDescent="0.35">
      <c r="A24089" s="41">
        <v>46187</v>
      </c>
      <c r="B24089" s="45" t="s">
        <v>9756</v>
      </c>
      <c r="C24089" s="36">
        <v>1</v>
      </c>
      <c r="D24089" s="36">
        <v>1</v>
      </c>
    </row>
    <row r="24090" spans="1:4" x14ac:dyDescent="0.35">
      <c r="A24090" s="40">
        <v>46188</v>
      </c>
      <c r="B24090" s="44" t="s">
        <v>11895</v>
      </c>
      <c r="C24090" s="37">
        <v>1</v>
      </c>
      <c r="D24090" s="37">
        <v>1</v>
      </c>
    </row>
    <row r="24091" spans="1:4" x14ac:dyDescent="0.35">
      <c r="A24091" s="41">
        <v>46189</v>
      </c>
      <c r="B24091" s="45" t="s">
        <v>11895</v>
      </c>
      <c r="C24091" s="36">
        <v>1</v>
      </c>
      <c r="D24091" s="36">
        <v>1</v>
      </c>
    </row>
    <row r="24092" spans="1:4" x14ac:dyDescent="0.35">
      <c r="A24092" s="40">
        <v>46190</v>
      </c>
      <c r="B24092" s="44" t="s">
        <v>11896</v>
      </c>
      <c r="C24092" s="37">
        <v>1</v>
      </c>
      <c r="D24092" s="37">
        <v>1</v>
      </c>
    </row>
    <row r="24093" spans="1:4" x14ac:dyDescent="0.35">
      <c r="A24093" s="41">
        <v>46191</v>
      </c>
      <c r="B24093" s="45" t="s">
        <v>11897</v>
      </c>
      <c r="C24093" s="36">
        <v>1</v>
      </c>
      <c r="D24093" s="36">
        <v>1</v>
      </c>
    </row>
    <row r="24094" spans="1:4" x14ac:dyDescent="0.35">
      <c r="A24094" s="40">
        <v>46192</v>
      </c>
      <c r="B24094" s="44" t="s">
        <v>11140</v>
      </c>
      <c r="C24094" s="37">
        <v>1</v>
      </c>
      <c r="D24094" s="37">
        <v>1</v>
      </c>
    </row>
    <row r="24095" spans="1:4" x14ac:dyDescent="0.35">
      <c r="A24095" s="41">
        <v>46193</v>
      </c>
      <c r="B24095" s="45" t="s">
        <v>11898</v>
      </c>
      <c r="C24095" s="36">
        <v>1</v>
      </c>
      <c r="D24095" s="36">
        <v>1</v>
      </c>
    </row>
    <row r="24096" spans="1:4" x14ac:dyDescent="0.35">
      <c r="A24096" s="40">
        <v>46194</v>
      </c>
      <c r="B24096" s="44" t="s">
        <v>2552</v>
      </c>
      <c r="C24096" s="37">
        <v>1</v>
      </c>
      <c r="D24096" s="37">
        <v>0</v>
      </c>
    </row>
    <row r="24097" spans="1:4" x14ac:dyDescent="0.35">
      <c r="A24097" s="41">
        <v>46195</v>
      </c>
      <c r="B24097" s="45" t="s">
        <v>11899</v>
      </c>
      <c r="C24097" s="36">
        <v>1</v>
      </c>
      <c r="D24097" s="36">
        <v>1</v>
      </c>
    </row>
    <row r="24098" spans="1:4" x14ac:dyDescent="0.35">
      <c r="A24098" s="40">
        <v>46196</v>
      </c>
      <c r="B24098" s="44" t="s">
        <v>11900</v>
      </c>
      <c r="C24098" s="37">
        <v>1</v>
      </c>
      <c r="D24098" s="37">
        <v>1</v>
      </c>
    </row>
    <row r="24099" spans="1:4" x14ac:dyDescent="0.35">
      <c r="A24099" s="41">
        <v>46197</v>
      </c>
      <c r="B24099" s="45" t="s">
        <v>1299</v>
      </c>
      <c r="C24099" s="36">
        <v>1</v>
      </c>
      <c r="D24099" s="36">
        <v>1</v>
      </c>
    </row>
    <row r="24100" spans="1:4" x14ac:dyDescent="0.35">
      <c r="A24100" s="40">
        <v>46198</v>
      </c>
      <c r="B24100" s="44" t="s">
        <v>41</v>
      </c>
      <c r="C24100" s="37">
        <v>1</v>
      </c>
      <c r="D24100" s="37">
        <v>1</v>
      </c>
    </row>
    <row r="24101" spans="1:4" x14ac:dyDescent="0.35">
      <c r="A24101" s="41">
        <v>46199</v>
      </c>
      <c r="B24101" s="45" t="s">
        <v>80</v>
      </c>
      <c r="C24101" s="36">
        <v>1</v>
      </c>
      <c r="D24101" s="36">
        <v>1</v>
      </c>
    </row>
    <row r="24102" spans="1:4" x14ac:dyDescent="0.35">
      <c r="A24102" s="40">
        <v>46200</v>
      </c>
      <c r="B24102" s="44" t="s">
        <v>11877</v>
      </c>
      <c r="C24102" s="37">
        <v>1</v>
      </c>
      <c r="D24102" s="37">
        <v>1</v>
      </c>
    </row>
    <row r="24103" spans="1:4" x14ac:dyDescent="0.35">
      <c r="A24103" s="41">
        <v>46201</v>
      </c>
      <c r="B24103" s="45" t="s">
        <v>11901</v>
      </c>
      <c r="C24103" s="36">
        <v>1</v>
      </c>
      <c r="D24103" s="36">
        <v>1</v>
      </c>
    </row>
    <row r="24104" spans="1:4" x14ac:dyDescent="0.35">
      <c r="A24104" s="40">
        <v>46202</v>
      </c>
      <c r="B24104" s="44" t="s">
        <v>11350</v>
      </c>
      <c r="C24104" s="37">
        <v>1</v>
      </c>
      <c r="D24104" s="37">
        <v>0</v>
      </c>
    </row>
    <row r="24105" spans="1:4" x14ac:dyDescent="0.35">
      <c r="A24105" s="41">
        <v>46203</v>
      </c>
      <c r="B24105" s="45" t="s">
        <v>11902</v>
      </c>
      <c r="C24105" s="36">
        <v>1</v>
      </c>
      <c r="D24105" s="36">
        <v>1</v>
      </c>
    </row>
    <row r="24106" spans="1:4" x14ac:dyDescent="0.35">
      <c r="A24106" s="40">
        <v>46204</v>
      </c>
      <c r="B24106" s="44" t="s">
        <v>2552</v>
      </c>
      <c r="C24106" s="37">
        <v>1</v>
      </c>
      <c r="D24106" s="37">
        <v>1</v>
      </c>
    </row>
    <row r="24107" spans="1:4" x14ac:dyDescent="0.35">
      <c r="A24107" s="41">
        <v>46205</v>
      </c>
      <c r="B24107" s="45" t="s">
        <v>7749</v>
      </c>
      <c r="C24107" s="36">
        <v>1</v>
      </c>
      <c r="D24107" s="36">
        <v>1</v>
      </c>
    </row>
    <row r="24108" spans="1:4" x14ac:dyDescent="0.35">
      <c r="A24108" s="40">
        <v>46206</v>
      </c>
      <c r="B24108" s="44" t="s">
        <v>9676</v>
      </c>
      <c r="C24108" s="37">
        <v>1</v>
      </c>
      <c r="D24108" s="37">
        <v>1</v>
      </c>
    </row>
    <row r="24109" spans="1:4" x14ac:dyDescent="0.35">
      <c r="A24109" s="41">
        <v>46207</v>
      </c>
      <c r="B24109" s="45" t="s">
        <v>11122</v>
      </c>
      <c r="C24109" s="36">
        <v>1</v>
      </c>
      <c r="D24109" s="36">
        <v>1</v>
      </c>
    </row>
    <row r="24110" spans="1:4" x14ac:dyDescent="0.35">
      <c r="A24110" s="40">
        <v>46208</v>
      </c>
      <c r="B24110" s="44" t="s">
        <v>11903</v>
      </c>
      <c r="C24110" s="37">
        <v>1</v>
      </c>
      <c r="D24110" s="37">
        <v>1</v>
      </c>
    </row>
    <row r="24111" spans="1:4" x14ac:dyDescent="0.35">
      <c r="A24111" s="41">
        <v>46209</v>
      </c>
      <c r="B24111" s="45" t="s">
        <v>9336</v>
      </c>
      <c r="C24111" s="36">
        <v>1</v>
      </c>
      <c r="D24111" s="36">
        <v>0</v>
      </c>
    </row>
    <row r="24112" spans="1:4" x14ac:dyDescent="0.35">
      <c r="A24112" s="40">
        <v>46210</v>
      </c>
      <c r="B24112" s="44" t="s">
        <v>11904</v>
      </c>
      <c r="C24112" s="37">
        <v>1</v>
      </c>
      <c r="D24112" s="37">
        <v>1</v>
      </c>
    </row>
    <row r="24113" spans="1:4" x14ac:dyDescent="0.35">
      <c r="A24113" s="41">
        <v>46211</v>
      </c>
      <c r="B24113" s="45" t="s">
        <v>11905</v>
      </c>
      <c r="C24113" s="36">
        <v>1</v>
      </c>
      <c r="D24113" s="36">
        <v>1</v>
      </c>
    </row>
    <row r="24114" spans="1:4" x14ac:dyDescent="0.35">
      <c r="A24114" s="40">
        <v>46212</v>
      </c>
      <c r="B24114" s="44" t="s">
        <v>10970</v>
      </c>
      <c r="C24114" s="37">
        <v>1</v>
      </c>
      <c r="D24114" s="37">
        <v>0</v>
      </c>
    </row>
    <row r="24115" spans="1:4" x14ac:dyDescent="0.35">
      <c r="A24115" s="41">
        <v>46213</v>
      </c>
      <c r="B24115" s="45" t="s">
        <v>756</v>
      </c>
      <c r="C24115" s="36">
        <v>1</v>
      </c>
      <c r="D24115" s="36">
        <v>1</v>
      </c>
    </row>
    <row r="24116" spans="1:4" x14ac:dyDescent="0.35">
      <c r="A24116" s="40">
        <v>46214</v>
      </c>
      <c r="B24116" s="44" t="s">
        <v>11906</v>
      </c>
      <c r="C24116" s="37">
        <v>1</v>
      </c>
      <c r="D24116" s="37">
        <v>1</v>
      </c>
    </row>
    <row r="24117" spans="1:4" x14ac:dyDescent="0.35">
      <c r="A24117" s="41">
        <v>46215</v>
      </c>
      <c r="B24117" s="45" t="s">
        <v>11907</v>
      </c>
      <c r="C24117" s="36">
        <v>1</v>
      </c>
      <c r="D24117" s="36">
        <v>1</v>
      </c>
    </row>
    <row r="24118" spans="1:4" x14ac:dyDescent="0.35">
      <c r="A24118" s="40">
        <v>46216</v>
      </c>
      <c r="B24118" s="44" t="s">
        <v>11515</v>
      </c>
      <c r="C24118" s="37">
        <v>1</v>
      </c>
      <c r="D24118" s="37">
        <v>1</v>
      </c>
    </row>
    <row r="24119" spans="1:4" x14ac:dyDescent="0.35">
      <c r="A24119" s="41">
        <v>46217</v>
      </c>
      <c r="B24119" s="45" t="s">
        <v>11908</v>
      </c>
      <c r="C24119" s="36">
        <v>1</v>
      </c>
      <c r="D24119" s="36">
        <v>1</v>
      </c>
    </row>
    <row r="24120" spans="1:4" x14ac:dyDescent="0.35">
      <c r="A24120" s="40">
        <v>46218</v>
      </c>
      <c r="B24120" s="44" t="s">
        <v>11515</v>
      </c>
      <c r="C24120" s="37">
        <v>1</v>
      </c>
      <c r="D24120" s="37">
        <v>1</v>
      </c>
    </row>
    <row r="24121" spans="1:4" x14ac:dyDescent="0.35">
      <c r="A24121" s="41">
        <v>46219</v>
      </c>
      <c r="B24121" s="45" t="s">
        <v>11909</v>
      </c>
      <c r="C24121" s="36">
        <v>1</v>
      </c>
      <c r="D24121" s="36">
        <v>1</v>
      </c>
    </row>
    <row r="24122" spans="1:4" x14ac:dyDescent="0.35">
      <c r="A24122" s="40">
        <v>46220</v>
      </c>
      <c r="B24122" s="44" t="s">
        <v>3007</v>
      </c>
      <c r="C24122" s="37">
        <v>1</v>
      </c>
      <c r="D24122" s="37">
        <v>1</v>
      </c>
    </row>
    <row r="24123" spans="1:4" x14ac:dyDescent="0.35">
      <c r="A24123" s="41">
        <v>46221</v>
      </c>
      <c r="B24123" s="45" t="s">
        <v>11910</v>
      </c>
      <c r="C24123" s="36">
        <v>1</v>
      </c>
      <c r="D24123" s="36">
        <v>1</v>
      </c>
    </row>
    <row r="24124" spans="1:4" x14ac:dyDescent="0.35">
      <c r="A24124" s="40">
        <v>46222</v>
      </c>
      <c r="B24124" s="44" t="s">
        <v>6128</v>
      </c>
      <c r="C24124" s="37">
        <v>1</v>
      </c>
      <c r="D24124" s="37">
        <v>0</v>
      </c>
    </row>
    <row r="24125" spans="1:4" x14ac:dyDescent="0.35">
      <c r="A24125" s="41">
        <v>46223</v>
      </c>
      <c r="B24125" s="45" t="s">
        <v>5177</v>
      </c>
      <c r="C24125" s="36">
        <v>1</v>
      </c>
      <c r="D24125" s="36">
        <v>0</v>
      </c>
    </row>
    <row r="24126" spans="1:4" x14ac:dyDescent="0.35">
      <c r="A24126" s="40">
        <v>46224</v>
      </c>
      <c r="B24126" s="44" t="s">
        <v>4727</v>
      </c>
      <c r="C24126" s="37">
        <v>1</v>
      </c>
      <c r="D24126" s="37">
        <v>1</v>
      </c>
    </row>
    <row r="24127" spans="1:4" x14ac:dyDescent="0.35">
      <c r="A24127" s="41">
        <v>46225</v>
      </c>
      <c r="B24127" s="45" t="s">
        <v>8766</v>
      </c>
      <c r="C24127" s="36">
        <v>1</v>
      </c>
      <c r="D24127" s="36">
        <v>0</v>
      </c>
    </row>
    <row r="24128" spans="1:4" x14ac:dyDescent="0.35">
      <c r="A24128" s="40">
        <v>46226</v>
      </c>
      <c r="B24128" s="44" t="s">
        <v>8767</v>
      </c>
      <c r="C24128" s="37">
        <v>1</v>
      </c>
      <c r="D24128" s="37">
        <v>1</v>
      </c>
    </row>
    <row r="24129" spans="1:4" x14ac:dyDescent="0.35">
      <c r="A24129" s="41">
        <v>46227</v>
      </c>
      <c r="B24129" s="45" t="s">
        <v>198</v>
      </c>
      <c r="C24129" s="36">
        <v>1</v>
      </c>
      <c r="D24129" s="36">
        <v>1</v>
      </c>
    </row>
    <row r="24130" spans="1:4" x14ac:dyDescent="0.35">
      <c r="A24130" s="40">
        <v>46228</v>
      </c>
      <c r="B24130" s="44" t="s">
        <v>104</v>
      </c>
      <c r="C24130" s="37">
        <v>1</v>
      </c>
      <c r="D24130" s="37">
        <v>1</v>
      </c>
    </row>
    <row r="24131" spans="1:4" x14ac:dyDescent="0.35">
      <c r="A24131" s="41">
        <v>46229</v>
      </c>
      <c r="B24131" s="45" t="s">
        <v>2586</v>
      </c>
      <c r="C24131" s="36">
        <v>1</v>
      </c>
      <c r="D24131" s="36">
        <v>0</v>
      </c>
    </row>
    <row r="24132" spans="1:4" x14ac:dyDescent="0.35">
      <c r="A24132" s="40">
        <v>46230</v>
      </c>
      <c r="B24132" s="44" t="s">
        <v>216</v>
      </c>
      <c r="C24132" s="37">
        <v>1</v>
      </c>
      <c r="D24132" s="37">
        <v>1</v>
      </c>
    </row>
    <row r="24133" spans="1:4" x14ac:dyDescent="0.35">
      <c r="A24133" s="41">
        <v>46231</v>
      </c>
      <c r="B24133" s="45" t="s">
        <v>216</v>
      </c>
      <c r="C24133" s="36">
        <v>1</v>
      </c>
      <c r="D24133" s="36">
        <v>1</v>
      </c>
    </row>
    <row r="24134" spans="1:4" x14ac:dyDescent="0.35">
      <c r="A24134" s="40">
        <v>46232</v>
      </c>
      <c r="B24134" s="44" t="s">
        <v>856</v>
      </c>
      <c r="C24134" s="37">
        <v>1</v>
      </c>
      <c r="D24134" s="37">
        <v>1</v>
      </c>
    </row>
    <row r="24135" spans="1:4" x14ac:dyDescent="0.35">
      <c r="A24135" s="41">
        <v>46233</v>
      </c>
      <c r="B24135" s="45" t="s">
        <v>856</v>
      </c>
      <c r="C24135" s="36">
        <v>1</v>
      </c>
      <c r="D24135" s="36">
        <v>1</v>
      </c>
    </row>
    <row r="24136" spans="1:4" x14ac:dyDescent="0.35">
      <c r="A24136" s="40">
        <v>46234</v>
      </c>
      <c r="B24136" s="44" t="s">
        <v>1918</v>
      </c>
      <c r="C24136" s="37">
        <v>1</v>
      </c>
      <c r="D24136" s="37">
        <v>1</v>
      </c>
    </row>
    <row r="24137" spans="1:4" x14ac:dyDescent="0.35">
      <c r="A24137" s="41">
        <v>46235</v>
      </c>
      <c r="B24137" s="45" t="s">
        <v>1318</v>
      </c>
      <c r="C24137" s="36">
        <v>1</v>
      </c>
      <c r="D24137" s="36">
        <v>1</v>
      </c>
    </row>
    <row r="24138" spans="1:4" x14ac:dyDescent="0.35">
      <c r="A24138" s="40">
        <v>46236</v>
      </c>
      <c r="B24138" s="44" t="s">
        <v>6416</v>
      </c>
      <c r="C24138" s="37">
        <v>1</v>
      </c>
      <c r="D24138" s="37">
        <v>1</v>
      </c>
    </row>
    <row r="24139" spans="1:4" x14ac:dyDescent="0.35">
      <c r="A24139" s="41">
        <v>46237</v>
      </c>
      <c r="B24139" s="45" t="s">
        <v>6416</v>
      </c>
      <c r="C24139" s="36">
        <v>1</v>
      </c>
      <c r="D24139" s="36">
        <v>1</v>
      </c>
    </row>
    <row r="24140" spans="1:4" x14ac:dyDescent="0.35">
      <c r="A24140" s="40">
        <v>46238</v>
      </c>
      <c r="B24140" s="44" t="s">
        <v>838</v>
      </c>
      <c r="C24140" s="37">
        <v>1</v>
      </c>
      <c r="D24140" s="37">
        <v>1</v>
      </c>
    </row>
    <row r="24141" spans="1:4" x14ac:dyDescent="0.35">
      <c r="A24141" s="41">
        <v>46239</v>
      </c>
      <c r="B24141" s="45" t="s">
        <v>5644</v>
      </c>
      <c r="C24141" s="36">
        <v>1</v>
      </c>
      <c r="D24141" s="36">
        <v>1</v>
      </c>
    </row>
    <row r="24142" spans="1:4" x14ac:dyDescent="0.35">
      <c r="A24142" s="40">
        <v>46240</v>
      </c>
      <c r="B24142" s="44" t="s">
        <v>11911</v>
      </c>
      <c r="C24142" s="37">
        <v>1</v>
      </c>
      <c r="D24142" s="37">
        <v>1</v>
      </c>
    </row>
    <row r="24143" spans="1:4" x14ac:dyDescent="0.35">
      <c r="A24143" s="41">
        <v>46241</v>
      </c>
      <c r="B24143" s="45" t="s">
        <v>11911</v>
      </c>
      <c r="C24143" s="36">
        <v>1</v>
      </c>
      <c r="D24143" s="36">
        <v>1</v>
      </c>
    </row>
    <row r="24144" spans="1:4" x14ac:dyDescent="0.35">
      <c r="A24144" s="40">
        <v>46242</v>
      </c>
      <c r="B24144" s="44" t="s">
        <v>9165</v>
      </c>
      <c r="C24144" s="37">
        <v>1</v>
      </c>
      <c r="D24144" s="37">
        <v>1</v>
      </c>
    </row>
    <row r="24145" spans="1:4" x14ac:dyDescent="0.35">
      <c r="A24145" s="41">
        <v>46243</v>
      </c>
      <c r="B24145" s="45" t="s">
        <v>11912</v>
      </c>
      <c r="C24145" s="36">
        <v>1</v>
      </c>
      <c r="D24145" s="36">
        <v>1</v>
      </c>
    </row>
    <row r="24146" spans="1:4" x14ac:dyDescent="0.35">
      <c r="A24146" s="40">
        <v>46244</v>
      </c>
      <c r="B24146" s="44" t="s">
        <v>11913</v>
      </c>
      <c r="C24146" s="37">
        <v>1</v>
      </c>
      <c r="D24146" s="37">
        <v>1</v>
      </c>
    </row>
    <row r="24147" spans="1:4" x14ac:dyDescent="0.35">
      <c r="A24147" s="41">
        <v>46245</v>
      </c>
      <c r="B24147" s="45" t="s">
        <v>2367</v>
      </c>
      <c r="C24147" s="36">
        <v>1</v>
      </c>
      <c r="D24147" s="36">
        <v>1</v>
      </c>
    </row>
    <row r="24148" spans="1:4" x14ac:dyDescent="0.35">
      <c r="A24148" s="40">
        <v>46246</v>
      </c>
      <c r="B24148" s="44" t="s">
        <v>11914</v>
      </c>
      <c r="C24148" s="37">
        <v>1</v>
      </c>
      <c r="D24148" s="37">
        <v>1</v>
      </c>
    </row>
    <row r="24149" spans="1:4" x14ac:dyDescent="0.35">
      <c r="A24149" s="41">
        <v>46247</v>
      </c>
      <c r="B24149" s="45" t="s">
        <v>1191</v>
      </c>
      <c r="C24149" s="36">
        <v>1</v>
      </c>
      <c r="D24149" s="36">
        <v>1</v>
      </c>
    </row>
    <row r="24150" spans="1:4" x14ac:dyDescent="0.35">
      <c r="A24150" s="40">
        <v>46248</v>
      </c>
      <c r="B24150" s="44" t="s">
        <v>10707</v>
      </c>
      <c r="C24150" s="37">
        <v>1</v>
      </c>
      <c r="D24150" s="37">
        <v>1</v>
      </c>
    </row>
    <row r="24151" spans="1:4" x14ac:dyDescent="0.35">
      <c r="A24151" s="41">
        <v>46249</v>
      </c>
      <c r="B24151" s="45" t="s">
        <v>11915</v>
      </c>
      <c r="C24151" s="36">
        <v>1</v>
      </c>
      <c r="D24151" s="36">
        <v>1</v>
      </c>
    </row>
    <row r="24152" spans="1:4" x14ac:dyDescent="0.35">
      <c r="A24152" s="40">
        <v>46250</v>
      </c>
      <c r="B24152" s="44" t="s">
        <v>9825</v>
      </c>
      <c r="C24152" s="37">
        <v>1</v>
      </c>
      <c r="D24152" s="37">
        <v>1</v>
      </c>
    </row>
    <row r="24153" spans="1:4" x14ac:dyDescent="0.35">
      <c r="A24153" s="41">
        <v>46251</v>
      </c>
      <c r="B24153" s="45" t="s">
        <v>8798</v>
      </c>
      <c r="C24153" s="36">
        <v>1</v>
      </c>
      <c r="D24153" s="36">
        <v>1</v>
      </c>
    </row>
    <row r="24154" spans="1:4" x14ac:dyDescent="0.35">
      <c r="A24154" s="40">
        <v>46252</v>
      </c>
      <c r="B24154" s="44" t="s">
        <v>10214</v>
      </c>
      <c r="C24154" s="37">
        <v>1</v>
      </c>
      <c r="D24154" s="37">
        <v>1</v>
      </c>
    </row>
    <row r="24155" spans="1:4" x14ac:dyDescent="0.35">
      <c r="A24155" s="41">
        <v>46253</v>
      </c>
      <c r="B24155" s="45" t="s">
        <v>1350</v>
      </c>
      <c r="C24155" s="36">
        <v>1</v>
      </c>
      <c r="D24155" s="36">
        <v>1</v>
      </c>
    </row>
    <row r="24156" spans="1:4" x14ac:dyDescent="0.35">
      <c r="A24156" s="40">
        <v>46368</v>
      </c>
      <c r="B24156" s="44" t="s">
        <v>11916</v>
      </c>
      <c r="C24156" s="37">
        <v>1</v>
      </c>
      <c r="D24156" s="37">
        <v>1</v>
      </c>
    </row>
    <row r="24157" spans="1:4" x14ac:dyDescent="0.35">
      <c r="A24157" s="41">
        <v>46254</v>
      </c>
      <c r="B24157" s="45" t="s">
        <v>11266</v>
      </c>
      <c r="C24157" s="36">
        <v>1</v>
      </c>
      <c r="D24157" s="36">
        <v>1</v>
      </c>
    </row>
    <row r="24158" spans="1:4" x14ac:dyDescent="0.35">
      <c r="A24158" s="40">
        <v>46255</v>
      </c>
      <c r="B24158" s="44" t="s">
        <v>9877</v>
      </c>
      <c r="C24158" s="37">
        <v>1</v>
      </c>
      <c r="D24158" s="37">
        <v>0</v>
      </c>
    </row>
    <row r="24159" spans="1:4" x14ac:dyDescent="0.35">
      <c r="A24159" s="41">
        <v>46256</v>
      </c>
      <c r="B24159" s="45" t="s">
        <v>11355</v>
      </c>
      <c r="C24159" s="36">
        <v>1</v>
      </c>
      <c r="D24159" s="36">
        <v>1</v>
      </c>
    </row>
    <row r="24160" spans="1:4" x14ac:dyDescent="0.35">
      <c r="A24160" s="40">
        <v>46257</v>
      </c>
      <c r="B24160" s="44" t="s">
        <v>11356</v>
      </c>
      <c r="C24160" s="37">
        <v>1</v>
      </c>
      <c r="D24160" s="37">
        <v>0</v>
      </c>
    </row>
    <row r="24161" spans="1:4" x14ac:dyDescent="0.35">
      <c r="A24161" s="41">
        <v>46258</v>
      </c>
      <c r="B24161" s="45" t="s">
        <v>11551</v>
      </c>
      <c r="C24161" s="36">
        <v>1</v>
      </c>
      <c r="D24161" s="36">
        <v>0</v>
      </c>
    </row>
    <row r="24162" spans="1:4" x14ac:dyDescent="0.35">
      <c r="A24162" s="40">
        <v>46259</v>
      </c>
      <c r="B24162" s="44" t="s">
        <v>2615</v>
      </c>
      <c r="C24162" s="37">
        <v>1</v>
      </c>
      <c r="D24162" s="37">
        <v>0</v>
      </c>
    </row>
    <row r="24163" spans="1:4" x14ac:dyDescent="0.35">
      <c r="A24163" s="41">
        <v>46260</v>
      </c>
      <c r="B24163" s="45" t="s">
        <v>319</v>
      </c>
      <c r="C24163" s="36">
        <v>1</v>
      </c>
      <c r="D24163" s="36">
        <v>1</v>
      </c>
    </row>
    <row r="24164" spans="1:4" x14ac:dyDescent="0.35">
      <c r="A24164" s="40">
        <v>46261</v>
      </c>
      <c r="B24164" s="44" t="s">
        <v>319</v>
      </c>
      <c r="C24164" s="37">
        <v>1</v>
      </c>
      <c r="D24164" s="37">
        <v>1</v>
      </c>
    </row>
    <row r="24165" spans="1:4" x14ac:dyDescent="0.35">
      <c r="A24165" s="41">
        <v>46262</v>
      </c>
      <c r="B24165" s="45" t="s">
        <v>349</v>
      </c>
      <c r="C24165" s="36">
        <v>1</v>
      </c>
      <c r="D24165" s="36">
        <v>1</v>
      </c>
    </row>
    <row r="24166" spans="1:4" x14ac:dyDescent="0.35">
      <c r="A24166" s="40">
        <v>46263</v>
      </c>
      <c r="B24166" s="44" t="s">
        <v>349</v>
      </c>
      <c r="C24166" s="37">
        <v>1</v>
      </c>
      <c r="D24166" s="37">
        <v>1</v>
      </c>
    </row>
    <row r="24167" spans="1:4" x14ac:dyDescent="0.35">
      <c r="A24167" s="41">
        <v>46264</v>
      </c>
      <c r="B24167" s="45" t="s">
        <v>11917</v>
      </c>
      <c r="C24167" s="36">
        <v>1</v>
      </c>
      <c r="D24167" s="36">
        <v>1</v>
      </c>
    </row>
    <row r="24168" spans="1:4" x14ac:dyDescent="0.35">
      <c r="A24168" s="40">
        <v>46265</v>
      </c>
      <c r="B24168" s="44" t="s">
        <v>11918</v>
      </c>
      <c r="C24168" s="37">
        <v>1</v>
      </c>
      <c r="D24168" s="37">
        <v>1</v>
      </c>
    </row>
    <row r="24169" spans="1:4" x14ac:dyDescent="0.35">
      <c r="A24169" s="41">
        <v>46266</v>
      </c>
      <c r="B24169" s="45" t="s">
        <v>11692</v>
      </c>
      <c r="C24169" s="36">
        <v>1</v>
      </c>
      <c r="D24169" s="36">
        <v>1</v>
      </c>
    </row>
    <row r="24170" spans="1:4" x14ac:dyDescent="0.35">
      <c r="A24170" s="40">
        <v>46267</v>
      </c>
      <c r="B24170" s="44" t="s">
        <v>10585</v>
      </c>
      <c r="C24170" s="37">
        <v>1</v>
      </c>
      <c r="D24170" s="37">
        <v>1</v>
      </c>
    </row>
    <row r="24171" spans="1:4" x14ac:dyDescent="0.35">
      <c r="A24171" s="41">
        <v>46268</v>
      </c>
      <c r="B24171" s="45" t="s">
        <v>7525</v>
      </c>
      <c r="C24171" s="36">
        <v>1</v>
      </c>
      <c r="D24171" s="36">
        <v>1</v>
      </c>
    </row>
    <row r="24172" spans="1:4" x14ac:dyDescent="0.35">
      <c r="A24172" s="40">
        <v>46269</v>
      </c>
      <c r="B24172" s="44" t="s">
        <v>5549</v>
      </c>
      <c r="C24172" s="37">
        <v>1</v>
      </c>
      <c r="D24172" s="37">
        <v>1</v>
      </c>
    </row>
    <row r="24173" spans="1:4" x14ac:dyDescent="0.35">
      <c r="A24173" s="41">
        <v>46270</v>
      </c>
      <c r="B24173" s="45" t="s">
        <v>11355</v>
      </c>
      <c r="C24173" s="36">
        <v>1</v>
      </c>
      <c r="D24173" s="36">
        <v>0</v>
      </c>
    </row>
    <row r="24174" spans="1:4" x14ac:dyDescent="0.35">
      <c r="A24174" s="40">
        <v>46271</v>
      </c>
      <c r="B24174" s="44" t="s">
        <v>11356</v>
      </c>
      <c r="C24174" s="37">
        <v>1</v>
      </c>
      <c r="D24174" s="37">
        <v>1</v>
      </c>
    </row>
    <row r="24175" spans="1:4" x14ac:dyDescent="0.35">
      <c r="A24175" s="41">
        <v>46272</v>
      </c>
      <c r="B24175" s="45" t="s">
        <v>11356</v>
      </c>
      <c r="C24175" s="36">
        <v>1</v>
      </c>
      <c r="D24175" s="36">
        <v>0</v>
      </c>
    </row>
    <row r="24176" spans="1:4" x14ac:dyDescent="0.35">
      <c r="A24176" s="40">
        <v>46273</v>
      </c>
      <c r="B24176" s="44" t="s">
        <v>11919</v>
      </c>
      <c r="C24176" s="37">
        <v>1</v>
      </c>
      <c r="D24176" s="37">
        <v>1</v>
      </c>
    </row>
    <row r="24177" spans="1:4" x14ac:dyDescent="0.35">
      <c r="A24177" s="41">
        <v>46274</v>
      </c>
      <c r="B24177" s="45" t="s">
        <v>11493</v>
      </c>
      <c r="C24177" s="36">
        <v>1</v>
      </c>
      <c r="D24177" s="36">
        <v>1</v>
      </c>
    </row>
    <row r="24178" spans="1:4" x14ac:dyDescent="0.35">
      <c r="A24178" s="40">
        <v>46275</v>
      </c>
      <c r="B24178" s="44" t="s">
        <v>38</v>
      </c>
      <c r="C24178" s="37">
        <v>1</v>
      </c>
      <c r="D24178" s="37">
        <v>0</v>
      </c>
    </row>
    <row r="24179" spans="1:4" x14ac:dyDescent="0.35">
      <c r="A24179" s="41">
        <v>46276</v>
      </c>
      <c r="B24179" s="45" t="s">
        <v>11820</v>
      </c>
      <c r="C24179" s="36">
        <v>1</v>
      </c>
      <c r="D24179" s="36">
        <v>0</v>
      </c>
    </row>
    <row r="24180" spans="1:4" x14ac:dyDescent="0.35">
      <c r="A24180" s="40">
        <v>46277</v>
      </c>
      <c r="B24180" s="44" t="s">
        <v>11388</v>
      </c>
      <c r="C24180" s="37">
        <v>1</v>
      </c>
      <c r="D24180" s="37">
        <v>1</v>
      </c>
    </row>
    <row r="24181" spans="1:4" x14ac:dyDescent="0.35">
      <c r="A24181" s="41">
        <v>46278</v>
      </c>
      <c r="B24181" s="45" t="s">
        <v>11920</v>
      </c>
      <c r="C24181" s="36">
        <v>1</v>
      </c>
      <c r="D24181" s="36">
        <v>1</v>
      </c>
    </row>
    <row r="24182" spans="1:4" x14ac:dyDescent="0.35">
      <c r="A24182" s="40">
        <v>46423</v>
      </c>
      <c r="B24182" s="44" t="s">
        <v>10970</v>
      </c>
      <c r="C24182" s="37">
        <v>1</v>
      </c>
      <c r="D24182" s="37">
        <v>0</v>
      </c>
    </row>
    <row r="24183" spans="1:4" x14ac:dyDescent="0.35">
      <c r="A24183" s="41">
        <v>46279</v>
      </c>
      <c r="B24183" s="45" t="s">
        <v>11921</v>
      </c>
      <c r="C24183" s="36">
        <v>1</v>
      </c>
      <c r="D24183" s="36">
        <v>1</v>
      </c>
    </row>
    <row r="24184" spans="1:4" x14ac:dyDescent="0.35">
      <c r="A24184" s="40">
        <v>46280</v>
      </c>
      <c r="B24184" s="44" t="s">
        <v>5807</v>
      </c>
      <c r="C24184" s="37">
        <v>1</v>
      </c>
      <c r="D24184" s="37">
        <v>1</v>
      </c>
    </row>
    <row r="24185" spans="1:4" x14ac:dyDescent="0.35">
      <c r="A24185" s="41">
        <v>46281</v>
      </c>
      <c r="B24185" s="45" t="s">
        <v>11922</v>
      </c>
      <c r="C24185" s="36">
        <v>1</v>
      </c>
      <c r="D24185" s="36">
        <v>1</v>
      </c>
    </row>
    <row r="24186" spans="1:4" x14ac:dyDescent="0.35">
      <c r="A24186" s="40">
        <v>46282</v>
      </c>
      <c r="B24186" s="44" t="s">
        <v>10288</v>
      </c>
      <c r="C24186" s="37">
        <v>1</v>
      </c>
      <c r="D24186" s="37">
        <v>0</v>
      </c>
    </row>
    <row r="24187" spans="1:4" x14ac:dyDescent="0.35">
      <c r="A24187" s="41">
        <v>46283</v>
      </c>
      <c r="B24187" s="45" t="s">
        <v>11923</v>
      </c>
      <c r="C24187" s="36">
        <v>1</v>
      </c>
      <c r="D24187" s="36">
        <v>1</v>
      </c>
    </row>
    <row r="24188" spans="1:4" x14ac:dyDescent="0.35">
      <c r="A24188" s="40">
        <v>46284</v>
      </c>
      <c r="B24188" s="44" t="s">
        <v>10724</v>
      </c>
      <c r="C24188" s="37">
        <v>1</v>
      </c>
      <c r="D24188" s="37">
        <v>0</v>
      </c>
    </row>
    <row r="24189" spans="1:4" x14ac:dyDescent="0.35">
      <c r="A24189" s="41">
        <v>46285</v>
      </c>
      <c r="B24189" s="45" t="s">
        <v>11907</v>
      </c>
      <c r="C24189" s="36">
        <v>1</v>
      </c>
      <c r="D24189" s="36">
        <v>1</v>
      </c>
    </row>
    <row r="24190" spans="1:4" x14ac:dyDescent="0.35">
      <c r="A24190" s="40">
        <v>46286</v>
      </c>
      <c r="B24190" s="44" t="s">
        <v>10288</v>
      </c>
      <c r="C24190" s="37">
        <v>1</v>
      </c>
      <c r="D24190" s="37">
        <v>0</v>
      </c>
    </row>
    <row r="24191" spans="1:4" x14ac:dyDescent="0.35">
      <c r="A24191" s="41">
        <v>46287</v>
      </c>
      <c r="B24191" s="45" t="s">
        <v>9065</v>
      </c>
      <c r="C24191" s="36">
        <v>1</v>
      </c>
      <c r="D24191" s="36">
        <v>1</v>
      </c>
    </row>
    <row r="24192" spans="1:4" x14ac:dyDescent="0.35">
      <c r="A24192" s="40">
        <v>46288</v>
      </c>
      <c r="B24192" s="44" t="s">
        <v>11924</v>
      </c>
      <c r="C24192" s="37">
        <v>1</v>
      </c>
      <c r="D24192" s="37">
        <v>1</v>
      </c>
    </row>
    <row r="24193" spans="1:4" x14ac:dyDescent="0.35">
      <c r="A24193" s="41">
        <v>46289</v>
      </c>
      <c r="B24193" s="45" t="s">
        <v>10246</v>
      </c>
      <c r="C24193" s="36">
        <v>1</v>
      </c>
      <c r="D24193" s="36">
        <v>0</v>
      </c>
    </row>
    <row r="24194" spans="1:4" x14ac:dyDescent="0.35">
      <c r="A24194" s="40">
        <v>46290</v>
      </c>
      <c r="B24194" s="44" t="s">
        <v>5958</v>
      </c>
      <c r="C24194" s="37">
        <v>1</v>
      </c>
      <c r="D24194" s="37">
        <v>0</v>
      </c>
    </row>
    <row r="24195" spans="1:4" x14ac:dyDescent="0.35">
      <c r="A24195" s="41">
        <v>46291</v>
      </c>
      <c r="B24195" s="45" t="s">
        <v>11802</v>
      </c>
      <c r="C24195" s="36">
        <v>1</v>
      </c>
      <c r="D24195" s="36">
        <v>1</v>
      </c>
    </row>
    <row r="24196" spans="1:4" x14ac:dyDescent="0.35">
      <c r="A24196" s="40">
        <v>46292</v>
      </c>
      <c r="B24196" s="44" t="s">
        <v>11701</v>
      </c>
      <c r="C24196" s="37">
        <v>1</v>
      </c>
      <c r="D24196" s="37">
        <v>1</v>
      </c>
    </row>
    <row r="24197" spans="1:4" x14ac:dyDescent="0.35">
      <c r="A24197" s="41">
        <v>46293</v>
      </c>
      <c r="B24197" s="45" t="s">
        <v>11925</v>
      </c>
      <c r="C24197" s="36">
        <v>1</v>
      </c>
      <c r="D24197" s="36">
        <v>1</v>
      </c>
    </row>
    <row r="24198" spans="1:4" x14ac:dyDescent="0.35">
      <c r="A24198" s="40">
        <v>46294</v>
      </c>
      <c r="B24198" s="44" t="s">
        <v>9639</v>
      </c>
      <c r="C24198" s="37">
        <v>1</v>
      </c>
      <c r="D24198" s="37">
        <v>1</v>
      </c>
    </row>
    <row r="24199" spans="1:4" x14ac:dyDescent="0.35">
      <c r="A24199" s="41">
        <v>46295</v>
      </c>
      <c r="B24199" s="45" t="s">
        <v>10507</v>
      </c>
      <c r="C24199" s="36">
        <v>1</v>
      </c>
      <c r="D24199" s="36">
        <v>0</v>
      </c>
    </row>
    <row r="24200" spans="1:4" x14ac:dyDescent="0.35">
      <c r="A24200" s="40">
        <v>46296</v>
      </c>
      <c r="B24200" s="44" t="s">
        <v>10507</v>
      </c>
      <c r="C24200" s="37">
        <v>1</v>
      </c>
      <c r="D24200" s="37">
        <v>1</v>
      </c>
    </row>
    <row r="24201" spans="1:4" x14ac:dyDescent="0.35">
      <c r="A24201" s="41">
        <v>46297</v>
      </c>
      <c r="B24201" s="45" t="s">
        <v>4727</v>
      </c>
      <c r="C24201" s="36">
        <v>1</v>
      </c>
      <c r="D24201" s="36">
        <v>1</v>
      </c>
    </row>
    <row r="24202" spans="1:4" x14ac:dyDescent="0.35">
      <c r="A24202" s="40">
        <v>46298</v>
      </c>
      <c r="B24202" s="44" t="s">
        <v>11296</v>
      </c>
      <c r="C24202" s="37">
        <v>1</v>
      </c>
      <c r="D24202" s="37">
        <v>1</v>
      </c>
    </row>
    <row r="24203" spans="1:4" x14ac:dyDescent="0.35">
      <c r="A24203" s="41">
        <v>46299</v>
      </c>
      <c r="B24203" s="45" t="s">
        <v>1098</v>
      </c>
      <c r="C24203" s="36">
        <v>1</v>
      </c>
      <c r="D24203" s="36">
        <v>0</v>
      </c>
    </row>
    <row r="24204" spans="1:4" x14ac:dyDescent="0.35">
      <c r="A24204" s="40">
        <v>46300</v>
      </c>
      <c r="B24204" s="44" t="s">
        <v>9248</v>
      </c>
      <c r="C24204" s="37">
        <v>1</v>
      </c>
      <c r="D24204" s="37">
        <v>1</v>
      </c>
    </row>
    <row r="24205" spans="1:4" x14ac:dyDescent="0.35">
      <c r="A24205" s="41">
        <v>46301</v>
      </c>
      <c r="B24205" s="45" t="s">
        <v>9248</v>
      </c>
      <c r="C24205" s="36">
        <v>1</v>
      </c>
      <c r="D24205" s="36">
        <v>1</v>
      </c>
    </row>
    <row r="24206" spans="1:4" x14ac:dyDescent="0.35">
      <c r="A24206" s="40">
        <v>46302</v>
      </c>
      <c r="B24206" s="44" t="s">
        <v>4825</v>
      </c>
      <c r="C24206" s="37">
        <v>1</v>
      </c>
      <c r="D24206" s="37">
        <v>1</v>
      </c>
    </row>
    <row r="24207" spans="1:4" x14ac:dyDescent="0.35">
      <c r="A24207" s="41">
        <v>46303</v>
      </c>
      <c r="B24207" s="45" t="s">
        <v>4151</v>
      </c>
      <c r="C24207" s="36">
        <v>1</v>
      </c>
      <c r="D24207" s="36">
        <v>1</v>
      </c>
    </row>
    <row r="24208" spans="1:4" x14ac:dyDescent="0.35">
      <c r="A24208" s="40">
        <v>46566</v>
      </c>
      <c r="B24208" s="44" t="s">
        <v>11463</v>
      </c>
      <c r="C24208" s="37">
        <v>1</v>
      </c>
      <c r="D24208" s="37">
        <v>1</v>
      </c>
    </row>
    <row r="24209" spans="1:4" x14ac:dyDescent="0.35">
      <c r="A24209" s="41">
        <v>46304</v>
      </c>
      <c r="B24209" s="45" t="s">
        <v>4827</v>
      </c>
      <c r="C24209" s="36">
        <v>1</v>
      </c>
      <c r="D24209" s="36">
        <v>1</v>
      </c>
    </row>
    <row r="24210" spans="1:4" x14ac:dyDescent="0.35">
      <c r="A24210" s="40">
        <v>46305</v>
      </c>
      <c r="B24210" s="44" t="s">
        <v>11926</v>
      </c>
      <c r="C24210" s="37">
        <v>1</v>
      </c>
      <c r="D24210" s="37">
        <v>1</v>
      </c>
    </row>
    <row r="24211" spans="1:4" x14ac:dyDescent="0.35">
      <c r="A24211" s="41">
        <v>46306</v>
      </c>
      <c r="B24211" s="45" t="s">
        <v>8130</v>
      </c>
      <c r="C24211" s="36">
        <v>1</v>
      </c>
      <c r="D24211" s="36">
        <v>1</v>
      </c>
    </row>
    <row r="24212" spans="1:4" x14ac:dyDescent="0.35">
      <c r="A24212" s="40">
        <v>46307</v>
      </c>
      <c r="B24212" s="44" t="s">
        <v>6967</v>
      </c>
      <c r="C24212" s="37">
        <v>1</v>
      </c>
      <c r="D24212" s="37">
        <v>1</v>
      </c>
    </row>
    <row r="24213" spans="1:4" x14ac:dyDescent="0.35">
      <c r="A24213" s="41">
        <v>46308</v>
      </c>
      <c r="B24213" s="45" t="s">
        <v>9306</v>
      </c>
      <c r="C24213" s="36">
        <v>1</v>
      </c>
      <c r="D24213" s="36">
        <v>1</v>
      </c>
    </row>
    <row r="24214" spans="1:4" x14ac:dyDescent="0.35">
      <c r="A24214" s="40">
        <v>46309</v>
      </c>
      <c r="B24214" s="44" t="s">
        <v>8193</v>
      </c>
      <c r="C24214" s="37">
        <v>1</v>
      </c>
      <c r="D24214" s="37">
        <v>1</v>
      </c>
    </row>
    <row r="24215" spans="1:4" x14ac:dyDescent="0.35">
      <c r="A24215" s="41">
        <v>46310</v>
      </c>
      <c r="B24215" s="45" t="s">
        <v>11927</v>
      </c>
      <c r="C24215" s="36">
        <v>1</v>
      </c>
      <c r="D24215" s="36">
        <v>1</v>
      </c>
    </row>
    <row r="24216" spans="1:4" x14ac:dyDescent="0.35">
      <c r="A24216" s="40">
        <v>46311</v>
      </c>
      <c r="B24216" s="44" t="s">
        <v>6325</v>
      </c>
      <c r="C24216" s="37">
        <v>1</v>
      </c>
      <c r="D24216" s="37">
        <v>0</v>
      </c>
    </row>
    <row r="24217" spans="1:4" x14ac:dyDescent="0.35">
      <c r="A24217" s="41">
        <v>46312</v>
      </c>
      <c r="B24217" s="45" t="s">
        <v>11928</v>
      </c>
      <c r="C24217" s="36">
        <v>1</v>
      </c>
      <c r="D24217" s="36">
        <v>1</v>
      </c>
    </row>
    <row r="24218" spans="1:4" x14ac:dyDescent="0.35">
      <c r="A24218" s="40">
        <v>46313</v>
      </c>
      <c r="B24218" s="44" t="s">
        <v>6917</v>
      </c>
      <c r="C24218" s="37">
        <v>1</v>
      </c>
      <c r="D24218" s="37">
        <v>1</v>
      </c>
    </row>
    <row r="24219" spans="1:4" x14ac:dyDescent="0.35">
      <c r="A24219" s="41">
        <v>46314</v>
      </c>
      <c r="B24219" s="45" t="s">
        <v>11929</v>
      </c>
      <c r="C24219" s="36">
        <v>1</v>
      </c>
      <c r="D24219" s="36">
        <v>1</v>
      </c>
    </row>
    <row r="24220" spans="1:4" x14ac:dyDescent="0.35">
      <c r="A24220" s="40">
        <v>46315</v>
      </c>
      <c r="B24220" s="44" t="s">
        <v>11930</v>
      </c>
      <c r="C24220" s="37">
        <v>1</v>
      </c>
      <c r="D24220" s="37">
        <v>1</v>
      </c>
    </row>
    <row r="24221" spans="1:4" x14ac:dyDescent="0.35">
      <c r="A24221" s="41">
        <v>46316</v>
      </c>
      <c r="B24221" s="45" t="s">
        <v>11217</v>
      </c>
      <c r="C24221" s="36">
        <v>1</v>
      </c>
      <c r="D24221" s="36">
        <v>1</v>
      </c>
    </row>
    <row r="24222" spans="1:4" x14ac:dyDescent="0.35">
      <c r="A24222" s="40">
        <v>46317</v>
      </c>
      <c r="B24222" s="44" t="s">
        <v>11931</v>
      </c>
      <c r="C24222" s="37">
        <v>1</v>
      </c>
      <c r="D24222" s="37">
        <v>1</v>
      </c>
    </row>
    <row r="24223" spans="1:4" x14ac:dyDescent="0.35">
      <c r="A24223" s="41">
        <v>46318</v>
      </c>
      <c r="B24223" s="45" t="s">
        <v>11246</v>
      </c>
      <c r="C24223" s="36">
        <v>1</v>
      </c>
      <c r="D24223" s="36">
        <v>1</v>
      </c>
    </row>
    <row r="24224" spans="1:4" x14ac:dyDescent="0.35">
      <c r="A24224" s="40">
        <v>46319</v>
      </c>
      <c r="B24224" s="44" t="s">
        <v>11246</v>
      </c>
      <c r="C24224" s="37">
        <v>1</v>
      </c>
      <c r="D24224" s="37">
        <v>1</v>
      </c>
    </row>
    <row r="24225" spans="1:4" x14ac:dyDescent="0.35">
      <c r="A24225" s="41">
        <v>46320</v>
      </c>
      <c r="B24225" s="45" t="s">
        <v>4103</v>
      </c>
      <c r="C24225" s="36">
        <v>1</v>
      </c>
      <c r="D24225" s="36">
        <v>1</v>
      </c>
    </row>
    <row r="24226" spans="1:4" x14ac:dyDescent="0.35">
      <c r="A24226" s="40">
        <v>46321</v>
      </c>
      <c r="B24226" s="44" t="s">
        <v>11932</v>
      </c>
      <c r="C24226" s="37">
        <v>1</v>
      </c>
      <c r="D24226" s="37">
        <v>1</v>
      </c>
    </row>
    <row r="24227" spans="1:4" x14ac:dyDescent="0.35">
      <c r="A24227" s="41">
        <v>46322</v>
      </c>
      <c r="B24227" s="45" t="s">
        <v>11933</v>
      </c>
      <c r="C24227" s="36">
        <v>1</v>
      </c>
      <c r="D24227" s="36">
        <v>1</v>
      </c>
    </row>
    <row r="24228" spans="1:4" x14ac:dyDescent="0.35">
      <c r="A24228" s="40">
        <v>46323</v>
      </c>
      <c r="B24228" s="44" t="s">
        <v>10246</v>
      </c>
      <c r="C24228" s="37">
        <v>1</v>
      </c>
      <c r="D24228" s="37">
        <v>0</v>
      </c>
    </row>
    <row r="24229" spans="1:4" x14ac:dyDescent="0.35">
      <c r="A24229" s="41">
        <v>46324</v>
      </c>
      <c r="B24229" s="45" t="s">
        <v>9875</v>
      </c>
      <c r="C24229" s="36">
        <v>1</v>
      </c>
      <c r="D24229" s="36">
        <v>1</v>
      </c>
    </row>
    <row r="24230" spans="1:4" x14ac:dyDescent="0.35">
      <c r="A24230" s="40">
        <v>46325</v>
      </c>
      <c r="B24230" s="44" t="s">
        <v>1434</v>
      </c>
      <c r="C24230" s="37">
        <v>1</v>
      </c>
      <c r="D24230" s="37">
        <v>1</v>
      </c>
    </row>
    <row r="24231" spans="1:4" x14ac:dyDescent="0.35">
      <c r="A24231" s="41">
        <v>46326</v>
      </c>
      <c r="B24231" s="45" t="s">
        <v>10692</v>
      </c>
      <c r="C24231" s="36">
        <v>1</v>
      </c>
      <c r="D24231" s="36">
        <v>0</v>
      </c>
    </row>
    <row r="24232" spans="1:4" x14ac:dyDescent="0.35">
      <c r="A24232" s="40">
        <v>46327</v>
      </c>
      <c r="B24232" s="44" t="s">
        <v>9877</v>
      </c>
      <c r="C24232" s="37">
        <v>1</v>
      </c>
      <c r="D24232" s="37">
        <v>1</v>
      </c>
    </row>
    <row r="24233" spans="1:4" x14ac:dyDescent="0.35">
      <c r="A24233" s="41">
        <v>46328</v>
      </c>
      <c r="B24233" s="45" t="s">
        <v>9358</v>
      </c>
      <c r="C24233" s="36">
        <v>1</v>
      </c>
      <c r="D24233" s="36">
        <v>0</v>
      </c>
    </row>
    <row r="24234" spans="1:4" x14ac:dyDescent="0.35">
      <c r="A24234" s="40">
        <v>46329</v>
      </c>
      <c r="B24234" s="44" t="s">
        <v>11660</v>
      </c>
      <c r="C24234" s="37">
        <v>1</v>
      </c>
      <c r="D24234" s="37">
        <v>1</v>
      </c>
    </row>
    <row r="24235" spans="1:4" x14ac:dyDescent="0.35">
      <c r="A24235" s="41">
        <v>46330</v>
      </c>
      <c r="B24235" s="45" t="s">
        <v>11934</v>
      </c>
      <c r="C24235" s="36">
        <v>1</v>
      </c>
      <c r="D24235" s="36">
        <v>1</v>
      </c>
    </row>
    <row r="24236" spans="1:4" x14ac:dyDescent="0.35">
      <c r="A24236" s="40">
        <v>46331</v>
      </c>
      <c r="B24236" s="44" t="s">
        <v>11935</v>
      </c>
      <c r="C24236" s="37">
        <v>1</v>
      </c>
      <c r="D24236" s="37">
        <v>1</v>
      </c>
    </row>
    <row r="24237" spans="1:4" x14ac:dyDescent="0.35">
      <c r="A24237" s="41">
        <v>46332</v>
      </c>
      <c r="B24237" s="45" t="s">
        <v>11936</v>
      </c>
      <c r="C24237" s="36">
        <v>1</v>
      </c>
      <c r="D24237" s="36">
        <v>1</v>
      </c>
    </row>
    <row r="24238" spans="1:4" x14ac:dyDescent="0.35">
      <c r="A24238" s="40">
        <v>46333</v>
      </c>
      <c r="B24238" s="44" t="s">
        <v>11937</v>
      </c>
      <c r="C24238" s="37">
        <v>1</v>
      </c>
      <c r="D24238" s="37">
        <v>1</v>
      </c>
    </row>
    <row r="24239" spans="1:4" x14ac:dyDescent="0.35">
      <c r="A24239" s="41">
        <v>46424</v>
      </c>
      <c r="B24239" s="45" t="s">
        <v>11734</v>
      </c>
      <c r="C24239" s="36">
        <v>1</v>
      </c>
      <c r="D24239" s="36">
        <v>1</v>
      </c>
    </row>
    <row r="24240" spans="1:4" x14ac:dyDescent="0.35">
      <c r="A24240" s="40">
        <v>46334</v>
      </c>
      <c r="B24240" s="44" t="s">
        <v>11938</v>
      </c>
      <c r="C24240" s="37">
        <v>1</v>
      </c>
      <c r="D24240" s="37">
        <v>1</v>
      </c>
    </row>
    <row r="24241" spans="1:4" x14ac:dyDescent="0.35">
      <c r="A24241" s="41">
        <v>46335</v>
      </c>
      <c r="B24241" s="45" t="s">
        <v>10318</v>
      </c>
      <c r="C24241" s="36">
        <v>1</v>
      </c>
      <c r="D24241" s="36">
        <v>1</v>
      </c>
    </row>
    <row r="24242" spans="1:4" x14ac:dyDescent="0.35">
      <c r="A24242" s="40">
        <v>46336</v>
      </c>
      <c r="B24242" s="44" t="s">
        <v>1165</v>
      </c>
      <c r="C24242" s="37">
        <v>1</v>
      </c>
      <c r="D24242" s="37">
        <v>1</v>
      </c>
    </row>
    <row r="24243" spans="1:4" x14ac:dyDescent="0.35">
      <c r="A24243" s="41">
        <v>46337</v>
      </c>
      <c r="B24243" s="45" t="s">
        <v>11903</v>
      </c>
      <c r="C24243" s="36">
        <v>1</v>
      </c>
      <c r="D24243" s="36">
        <v>0</v>
      </c>
    </row>
    <row r="24244" spans="1:4" x14ac:dyDescent="0.35">
      <c r="A24244" s="40">
        <v>46338</v>
      </c>
      <c r="B24244" s="44" t="s">
        <v>9336</v>
      </c>
      <c r="C24244" s="37">
        <v>1</v>
      </c>
      <c r="D24244" s="37">
        <v>0</v>
      </c>
    </row>
    <row r="24245" spans="1:4" x14ac:dyDescent="0.35">
      <c r="A24245" s="41">
        <v>46339</v>
      </c>
      <c r="B24245" s="45" t="s">
        <v>11355</v>
      </c>
      <c r="C24245" s="36">
        <v>1</v>
      </c>
      <c r="D24245" s="36">
        <v>1</v>
      </c>
    </row>
    <row r="24246" spans="1:4" x14ac:dyDescent="0.35">
      <c r="A24246" s="40">
        <v>46340</v>
      </c>
      <c r="B24246" s="44" t="s">
        <v>6976</v>
      </c>
      <c r="C24246" s="37">
        <v>1</v>
      </c>
      <c r="D24246" s="37">
        <v>1</v>
      </c>
    </row>
    <row r="24247" spans="1:4" x14ac:dyDescent="0.35">
      <c r="A24247" s="41">
        <v>46341</v>
      </c>
      <c r="B24247" s="45" t="s">
        <v>11939</v>
      </c>
      <c r="C24247" s="36">
        <v>1</v>
      </c>
      <c r="D24247" s="36">
        <v>1</v>
      </c>
    </row>
    <row r="24248" spans="1:4" x14ac:dyDescent="0.35">
      <c r="A24248" s="40"/>
      <c r="B24248" s="44" t="s">
        <v>12134</v>
      </c>
      <c r="C24248" s="37">
        <v>1</v>
      </c>
      <c r="D24248" s="37">
        <v>0</v>
      </c>
    </row>
    <row r="24249" spans="1:4" x14ac:dyDescent="0.35">
      <c r="A24249" s="41">
        <v>46343</v>
      </c>
      <c r="B24249" s="45" t="s">
        <v>11246</v>
      </c>
      <c r="C24249" s="36">
        <v>1</v>
      </c>
      <c r="D24249" s="36">
        <v>1</v>
      </c>
    </row>
    <row r="24250" spans="1:4" x14ac:dyDescent="0.35">
      <c r="A24250" s="40">
        <v>46344</v>
      </c>
      <c r="B24250" s="44" t="s">
        <v>11940</v>
      </c>
      <c r="C24250" s="37">
        <v>1</v>
      </c>
      <c r="D24250" s="37">
        <v>1</v>
      </c>
    </row>
    <row r="24251" spans="1:4" x14ac:dyDescent="0.35">
      <c r="A24251" s="41">
        <v>46345</v>
      </c>
      <c r="B24251" s="45" t="s">
        <v>11292</v>
      </c>
      <c r="C24251" s="36">
        <v>1</v>
      </c>
      <c r="D24251" s="36">
        <v>1</v>
      </c>
    </row>
    <row r="24252" spans="1:4" x14ac:dyDescent="0.35">
      <c r="A24252" s="40">
        <v>46346</v>
      </c>
      <c r="B24252" s="44" t="s">
        <v>9677</v>
      </c>
      <c r="C24252" s="37">
        <v>1</v>
      </c>
      <c r="D24252" s="37">
        <v>1</v>
      </c>
    </row>
    <row r="24253" spans="1:4" x14ac:dyDescent="0.35">
      <c r="A24253" s="41">
        <v>46347</v>
      </c>
      <c r="B24253" s="45" t="s">
        <v>11941</v>
      </c>
      <c r="C24253" s="36">
        <v>1</v>
      </c>
      <c r="D24253" s="36">
        <v>1</v>
      </c>
    </row>
    <row r="24254" spans="1:4" x14ac:dyDescent="0.35">
      <c r="A24254" s="40">
        <v>46348</v>
      </c>
      <c r="B24254" s="44" t="s">
        <v>11942</v>
      </c>
      <c r="C24254" s="37">
        <v>1</v>
      </c>
      <c r="D24254" s="37">
        <v>1</v>
      </c>
    </row>
    <row r="24255" spans="1:4" x14ac:dyDescent="0.35">
      <c r="A24255" s="41">
        <v>46349</v>
      </c>
      <c r="B24255" s="45" t="s">
        <v>11943</v>
      </c>
      <c r="C24255" s="36">
        <v>1</v>
      </c>
      <c r="D24255" s="36">
        <v>1</v>
      </c>
    </row>
    <row r="24256" spans="1:4" x14ac:dyDescent="0.35">
      <c r="A24256" s="40">
        <v>46350</v>
      </c>
      <c r="B24256" s="44" t="s">
        <v>5421</v>
      </c>
      <c r="C24256" s="37">
        <v>1</v>
      </c>
      <c r="D24256" s="37">
        <v>1</v>
      </c>
    </row>
    <row r="24257" spans="1:4" x14ac:dyDescent="0.35">
      <c r="A24257" s="41">
        <v>46352</v>
      </c>
      <c r="B24257" s="45" t="s">
        <v>5421</v>
      </c>
      <c r="C24257" s="36">
        <v>1</v>
      </c>
      <c r="D24257" s="36">
        <v>1</v>
      </c>
    </row>
    <row r="24258" spans="1:4" x14ac:dyDescent="0.35">
      <c r="A24258" s="40">
        <v>46353</v>
      </c>
      <c r="B24258" s="44" t="s">
        <v>10288</v>
      </c>
      <c r="C24258" s="37">
        <v>1</v>
      </c>
      <c r="D24258" s="37">
        <v>0</v>
      </c>
    </row>
    <row r="24259" spans="1:4" x14ac:dyDescent="0.35">
      <c r="A24259" s="41">
        <v>46354</v>
      </c>
      <c r="B24259" s="45" t="s">
        <v>8721</v>
      </c>
      <c r="C24259" s="36">
        <v>1</v>
      </c>
      <c r="D24259" s="36">
        <v>1</v>
      </c>
    </row>
    <row r="24260" spans="1:4" x14ac:dyDescent="0.35">
      <c r="A24260" s="40">
        <v>46355</v>
      </c>
      <c r="B24260" s="44" t="s">
        <v>11944</v>
      </c>
      <c r="C24260" s="37">
        <v>1</v>
      </c>
      <c r="D24260" s="37">
        <v>1</v>
      </c>
    </row>
    <row r="24261" spans="1:4" x14ac:dyDescent="0.35">
      <c r="A24261" s="41">
        <v>46356</v>
      </c>
      <c r="B24261" s="45" t="s">
        <v>11945</v>
      </c>
      <c r="C24261" s="36">
        <v>1</v>
      </c>
      <c r="D24261" s="36">
        <v>1</v>
      </c>
    </row>
    <row r="24262" spans="1:4" x14ac:dyDescent="0.35">
      <c r="A24262" s="40">
        <v>46357</v>
      </c>
      <c r="B24262" s="44" t="s">
        <v>11946</v>
      </c>
      <c r="C24262" s="37">
        <v>1</v>
      </c>
      <c r="D24262" s="37">
        <v>1</v>
      </c>
    </row>
    <row r="24263" spans="1:4" x14ac:dyDescent="0.35">
      <c r="A24263" s="41">
        <v>46358</v>
      </c>
      <c r="B24263" s="45" t="s">
        <v>11947</v>
      </c>
      <c r="C24263" s="36">
        <v>1</v>
      </c>
      <c r="D24263" s="36">
        <v>1</v>
      </c>
    </row>
    <row r="24264" spans="1:4" x14ac:dyDescent="0.35">
      <c r="A24264" s="40">
        <v>46359</v>
      </c>
      <c r="B24264" s="44" t="s">
        <v>10917</v>
      </c>
      <c r="C24264" s="37">
        <v>1</v>
      </c>
      <c r="D24264" s="37">
        <v>0</v>
      </c>
    </row>
    <row r="24265" spans="1:4" x14ac:dyDescent="0.35">
      <c r="A24265" s="41">
        <v>46360</v>
      </c>
      <c r="B24265" s="45" t="s">
        <v>10258</v>
      </c>
      <c r="C24265" s="36">
        <v>1</v>
      </c>
      <c r="D24265" s="36">
        <v>0</v>
      </c>
    </row>
    <row r="24266" spans="1:4" x14ac:dyDescent="0.35">
      <c r="A24266" s="40">
        <v>46361</v>
      </c>
      <c r="B24266" s="44" t="s">
        <v>3618</v>
      </c>
      <c r="C24266" s="37">
        <v>1</v>
      </c>
      <c r="D24266" s="37">
        <v>1</v>
      </c>
    </row>
    <row r="24267" spans="1:4" x14ac:dyDescent="0.35">
      <c r="A24267" s="41">
        <v>46362</v>
      </c>
      <c r="B24267" s="45" t="s">
        <v>5047</v>
      </c>
      <c r="C24267" s="36">
        <v>1</v>
      </c>
      <c r="D24267" s="36">
        <v>0</v>
      </c>
    </row>
    <row r="24268" spans="1:4" x14ac:dyDescent="0.35">
      <c r="A24268" s="40">
        <v>46363</v>
      </c>
      <c r="B24268" s="44" t="s">
        <v>3448</v>
      </c>
      <c r="C24268" s="37">
        <v>1</v>
      </c>
      <c r="D24268" s="37">
        <v>1</v>
      </c>
    </row>
    <row r="24269" spans="1:4" x14ac:dyDescent="0.35">
      <c r="A24269" s="41">
        <v>46364</v>
      </c>
      <c r="B24269" s="45" t="s">
        <v>9798</v>
      </c>
      <c r="C24269" s="36">
        <v>1</v>
      </c>
      <c r="D24269" s="36">
        <v>1</v>
      </c>
    </row>
    <row r="24270" spans="1:4" x14ac:dyDescent="0.35">
      <c r="A24270" s="40">
        <v>46365</v>
      </c>
      <c r="B24270" s="44" t="s">
        <v>104</v>
      </c>
      <c r="C24270" s="37">
        <v>1</v>
      </c>
      <c r="D24270" s="37">
        <v>1</v>
      </c>
    </row>
    <row r="24271" spans="1:4" x14ac:dyDescent="0.35">
      <c r="A24271" s="41">
        <v>46366</v>
      </c>
      <c r="B24271" s="45" t="s">
        <v>3618</v>
      </c>
      <c r="C24271" s="36">
        <v>1</v>
      </c>
      <c r="D24271" s="36">
        <v>1</v>
      </c>
    </row>
    <row r="24272" spans="1:4" x14ac:dyDescent="0.35">
      <c r="A24272" s="40">
        <v>46369</v>
      </c>
      <c r="B24272" s="44" t="s">
        <v>11948</v>
      </c>
      <c r="C24272" s="37">
        <v>1</v>
      </c>
      <c r="D24272" s="37">
        <v>1</v>
      </c>
    </row>
    <row r="24273" spans="1:4" x14ac:dyDescent="0.35">
      <c r="A24273" s="41">
        <v>46370</v>
      </c>
      <c r="B24273" s="45" t="s">
        <v>9307</v>
      </c>
      <c r="C24273" s="36">
        <v>1</v>
      </c>
      <c r="D24273" s="36">
        <v>1</v>
      </c>
    </row>
    <row r="24274" spans="1:4" x14ac:dyDescent="0.35">
      <c r="A24274" s="40">
        <v>46371</v>
      </c>
      <c r="B24274" s="44" t="s">
        <v>3532</v>
      </c>
      <c r="C24274" s="37">
        <v>1</v>
      </c>
      <c r="D24274" s="37">
        <v>1</v>
      </c>
    </row>
    <row r="24275" spans="1:4" x14ac:dyDescent="0.35">
      <c r="A24275" s="41">
        <v>46372</v>
      </c>
      <c r="B24275" s="45" t="s">
        <v>3532</v>
      </c>
      <c r="C24275" s="36">
        <v>1</v>
      </c>
      <c r="D24275" s="36">
        <v>1</v>
      </c>
    </row>
    <row r="24276" spans="1:4" x14ac:dyDescent="0.35">
      <c r="A24276" s="40">
        <v>46373</v>
      </c>
      <c r="B24276" s="44" t="s">
        <v>7166</v>
      </c>
      <c r="C24276" s="37">
        <v>1</v>
      </c>
      <c r="D24276" s="37">
        <v>1</v>
      </c>
    </row>
    <row r="24277" spans="1:4" x14ac:dyDescent="0.35">
      <c r="A24277" s="41">
        <v>46374</v>
      </c>
      <c r="B24277" s="45" t="s">
        <v>3201</v>
      </c>
      <c r="C24277" s="36">
        <v>1</v>
      </c>
      <c r="D24277" s="36">
        <v>1</v>
      </c>
    </row>
    <row r="24278" spans="1:4" x14ac:dyDescent="0.35">
      <c r="A24278" s="40">
        <v>46375</v>
      </c>
      <c r="B24278" s="44" t="s">
        <v>6741</v>
      </c>
      <c r="C24278" s="37">
        <v>1</v>
      </c>
      <c r="D24278" s="37">
        <v>1</v>
      </c>
    </row>
    <row r="24279" spans="1:4" x14ac:dyDescent="0.35">
      <c r="A24279" s="41">
        <v>46376</v>
      </c>
      <c r="B24279" s="45" t="s">
        <v>11949</v>
      </c>
      <c r="C24279" s="36">
        <v>1</v>
      </c>
      <c r="D24279" s="36">
        <v>1</v>
      </c>
    </row>
    <row r="24280" spans="1:4" x14ac:dyDescent="0.35">
      <c r="A24280" s="40">
        <v>46377</v>
      </c>
      <c r="B24280" s="44" t="s">
        <v>9308</v>
      </c>
      <c r="C24280" s="37">
        <v>1</v>
      </c>
      <c r="D24280" s="37">
        <v>1</v>
      </c>
    </row>
    <row r="24281" spans="1:4" x14ac:dyDescent="0.35">
      <c r="A24281" s="41">
        <v>46378</v>
      </c>
      <c r="B24281" s="45" t="s">
        <v>6528</v>
      </c>
      <c r="C24281" s="36">
        <v>1</v>
      </c>
      <c r="D24281" s="36">
        <v>1</v>
      </c>
    </row>
    <row r="24282" spans="1:4" x14ac:dyDescent="0.35">
      <c r="A24282" s="40">
        <v>46379</v>
      </c>
      <c r="B24282" s="44" t="s">
        <v>113</v>
      </c>
      <c r="C24282" s="37">
        <v>1</v>
      </c>
      <c r="D24282" s="37">
        <v>1</v>
      </c>
    </row>
    <row r="24283" spans="1:4" x14ac:dyDescent="0.35">
      <c r="A24283" s="41">
        <v>46380</v>
      </c>
      <c r="B24283" s="45" t="s">
        <v>11246</v>
      </c>
      <c r="C24283" s="36">
        <v>1</v>
      </c>
      <c r="D24283" s="36">
        <v>1</v>
      </c>
    </row>
    <row r="24284" spans="1:4" x14ac:dyDescent="0.35">
      <c r="A24284" s="40">
        <v>46381</v>
      </c>
      <c r="B24284" s="44" t="s">
        <v>10738</v>
      </c>
      <c r="C24284" s="37">
        <v>1</v>
      </c>
      <c r="D24284" s="37">
        <v>1</v>
      </c>
    </row>
    <row r="24285" spans="1:4" x14ac:dyDescent="0.35">
      <c r="A24285" s="41">
        <v>46382</v>
      </c>
      <c r="B24285" s="45" t="s">
        <v>11950</v>
      </c>
      <c r="C24285" s="36">
        <v>1</v>
      </c>
      <c r="D24285" s="36">
        <v>1</v>
      </c>
    </row>
    <row r="24286" spans="1:4" x14ac:dyDescent="0.35">
      <c r="A24286" s="40">
        <v>46383</v>
      </c>
      <c r="B24286" s="44" t="s">
        <v>11951</v>
      </c>
      <c r="C24286" s="37">
        <v>1</v>
      </c>
      <c r="D24286" s="37">
        <v>1</v>
      </c>
    </row>
    <row r="24287" spans="1:4" x14ac:dyDescent="0.35">
      <c r="A24287" s="41">
        <v>46384</v>
      </c>
      <c r="B24287" s="45" t="s">
        <v>11951</v>
      </c>
      <c r="C24287" s="36">
        <v>1</v>
      </c>
      <c r="D24287" s="36">
        <v>1</v>
      </c>
    </row>
    <row r="24288" spans="1:4" x14ac:dyDescent="0.35">
      <c r="A24288" s="40">
        <v>46385</v>
      </c>
      <c r="B24288" s="44" t="s">
        <v>11292</v>
      </c>
      <c r="C24288" s="37">
        <v>1</v>
      </c>
      <c r="D24288" s="37">
        <v>1</v>
      </c>
    </row>
    <row r="24289" spans="1:4" x14ac:dyDescent="0.35">
      <c r="A24289" s="41">
        <v>46386</v>
      </c>
      <c r="B24289" s="45" t="s">
        <v>11292</v>
      </c>
      <c r="C24289" s="36">
        <v>1</v>
      </c>
      <c r="D24289" s="36">
        <v>1</v>
      </c>
    </row>
    <row r="24290" spans="1:4" x14ac:dyDescent="0.35">
      <c r="A24290" s="40">
        <v>46387</v>
      </c>
      <c r="B24290" s="44" t="s">
        <v>11292</v>
      </c>
      <c r="C24290" s="37">
        <v>1</v>
      </c>
      <c r="D24290" s="37">
        <v>1</v>
      </c>
    </row>
    <row r="24291" spans="1:4" x14ac:dyDescent="0.35">
      <c r="A24291" s="41"/>
      <c r="B24291" s="45" t="s">
        <v>12134</v>
      </c>
      <c r="C24291" s="36">
        <v>1</v>
      </c>
      <c r="D24291" s="36">
        <v>0</v>
      </c>
    </row>
    <row r="24292" spans="1:4" x14ac:dyDescent="0.35">
      <c r="A24292" s="40"/>
      <c r="B24292" s="44" t="s">
        <v>12134</v>
      </c>
      <c r="C24292" s="37">
        <v>1</v>
      </c>
      <c r="D24292" s="37">
        <v>0</v>
      </c>
    </row>
    <row r="24293" spans="1:4" x14ac:dyDescent="0.35">
      <c r="A24293" s="41">
        <v>46390</v>
      </c>
      <c r="B24293" s="45" t="s">
        <v>10664</v>
      </c>
      <c r="C24293" s="36">
        <v>1</v>
      </c>
      <c r="D24293" s="36">
        <v>0</v>
      </c>
    </row>
    <row r="24294" spans="1:4" x14ac:dyDescent="0.35">
      <c r="A24294" s="40">
        <v>46391</v>
      </c>
      <c r="B24294" s="44" t="s">
        <v>11952</v>
      </c>
      <c r="C24294" s="37">
        <v>1</v>
      </c>
      <c r="D24294" s="37">
        <v>1</v>
      </c>
    </row>
    <row r="24295" spans="1:4" x14ac:dyDescent="0.35">
      <c r="A24295" s="41">
        <v>46392</v>
      </c>
      <c r="B24295" s="45" t="s">
        <v>11410</v>
      </c>
      <c r="C24295" s="36">
        <v>1</v>
      </c>
      <c r="D24295" s="36">
        <v>1</v>
      </c>
    </row>
    <row r="24296" spans="1:4" x14ac:dyDescent="0.35">
      <c r="A24296" s="40">
        <v>46393</v>
      </c>
      <c r="B24296" s="44" t="s">
        <v>9825</v>
      </c>
      <c r="C24296" s="37">
        <v>1</v>
      </c>
      <c r="D24296" s="37">
        <v>1</v>
      </c>
    </row>
    <row r="24297" spans="1:4" x14ac:dyDescent="0.35">
      <c r="A24297" s="41">
        <v>46394</v>
      </c>
      <c r="B24297" s="45" t="s">
        <v>2586</v>
      </c>
      <c r="C24297" s="36">
        <v>1</v>
      </c>
      <c r="D24297" s="36">
        <v>1</v>
      </c>
    </row>
    <row r="24298" spans="1:4" x14ac:dyDescent="0.35">
      <c r="A24298" s="40">
        <v>46395</v>
      </c>
      <c r="B24298" s="44" t="s">
        <v>8798</v>
      </c>
      <c r="C24298" s="37">
        <v>1</v>
      </c>
      <c r="D24298" s="37">
        <v>1</v>
      </c>
    </row>
    <row r="24299" spans="1:4" x14ac:dyDescent="0.35">
      <c r="A24299" s="41">
        <v>46396</v>
      </c>
      <c r="B24299" s="45" t="s">
        <v>11818</v>
      </c>
      <c r="C24299" s="36">
        <v>1</v>
      </c>
      <c r="D24299" s="36">
        <v>1</v>
      </c>
    </row>
    <row r="24300" spans="1:4" x14ac:dyDescent="0.35">
      <c r="A24300" s="40">
        <v>46397</v>
      </c>
      <c r="B24300" s="44" t="s">
        <v>11266</v>
      </c>
      <c r="C24300" s="37">
        <v>1</v>
      </c>
      <c r="D24300" s="37">
        <v>0</v>
      </c>
    </row>
    <row r="24301" spans="1:4" x14ac:dyDescent="0.35">
      <c r="A24301" s="41">
        <v>46398</v>
      </c>
      <c r="B24301" s="45" t="s">
        <v>8948</v>
      </c>
      <c r="C24301" s="36">
        <v>1</v>
      </c>
      <c r="D24301" s="36">
        <v>1</v>
      </c>
    </row>
    <row r="24302" spans="1:4" x14ac:dyDescent="0.35">
      <c r="A24302" s="40">
        <v>46399</v>
      </c>
      <c r="B24302" s="44" t="s">
        <v>9825</v>
      </c>
      <c r="C24302" s="37">
        <v>1</v>
      </c>
      <c r="D24302" s="37">
        <v>0</v>
      </c>
    </row>
    <row r="24303" spans="1:4" x14ac:dyDescent="0.35">
      <c r="A24303" s="41">
        <v>46400</v>
      </c>
      <c r="B24303" s="45" t="s">
        <v>11355</v>
      </c>
      <c r="C24303" s="36">
        <v>1</v>
      </c>
      <c r="D24303" s="36">
        <v>0</v>
      </c>
    </row>
    <row r="24304" spans="1:4" x14ac:dyDescent="0.35">
      <c r="A24304" s="40">
        <v>46401</v>
      </c>
      <c r="B24304" s="44" t="s">
        <v>11953</v>
      </c>
      <c r="C24304" s="37">
        <v>1</v>
      </c>
      <c r="D24304" s="37">
        <v>1</v>
      </c>
    </row>
    <row r="24305" spans="1:4" x14ac:dyDescent="0.35">
      <c r="A24305" s="41">
        <v>46402</v>
      </c>
      <c r="B24305" s="45" t="s">
        <v>11356</v>
      </c>
      <c r="C24305" s="36">
        <v>1</v>
      </c>
      <c r="D24305" s="36">
        <v>0</v>
      </c>
    </row>
    <row r="24306" spans="1:4" x14ac:dyDescent="0.35">
      <c r="A24306" s="40">
        <v>46403</v>
      </c>
      <c r="B24306" s="44" t="s">
        <v>11356</v>
      </c>
      <c r="C24306" s="37">
        <v>1</v>
      </c>
      <c r="D24306" s="37">
        <v>0</v>
      </c>
    </row>
    <row r="24307" spans="1:4" x14ac:dyDescent="0.35">
      <c r="A24307" s="41">
        <v>46404</v>
      </c>
      <c r="B24307" s="45" t="s">
        <v>11573</v>
      </c>
      <c r="C24307" s="36">
        <v>1</v>
      </c>
      <c r="D24307" s="36">
        <v>1</v>
      </c>
    </row>
    <row r="24308" spans="1:4" x14ac:dyDescent="0.35">
      <c r="A24308" s="40">
        <v>46405</v>
      </c>
      <c r="B24308" s="44" t="s">
        <v>11573</v>
      </c>
      <c r="C24308" s="37">
        <v>1</v>
      </c>
      <c r="D24308" s="37">
        <v>1</v>
      </c>
    </row>
    <row r="24309" spans="1:4" x14ac:dyDescent="0.35">
      <c r="A24309" s="41">
        <v>46406</v>
      </c>
      <c r="B24309" s="45" t="s">
        <v>11575</v>
      </c>
      <c r="C24309" s="36">
        <v>1</v>
      </c>
      <c r="D24309" s="36">
        <v>1</v>
      </c>
    </row>
    <row r="24310" spans="1:4" x14ac:dyDescent="0.35">
      <c r="A24310" s="40">
        <v>46407</v>
      </c>
      <c r="B24310" s="44" t="s">
        <v>11575</v>
      </c>
      <c r="C24310" s="37">
        <v>1</v>
      </c>
      <c r="D24310" s="37">
        <v>1</v>
      </c>
    </row>
    <row r="24311" spans="1:4" x14ac:dyDescent="0.35">
      <c r="A24311" s="41">
        <v>46408</v>
      </c>
      <c r="B24311" s="45" t="s">
        <v>11575</v>
      </c>
      <c r="C24311" s="36">
        <v>1</v>
      </c>
      <c r="D24311" s="36">
        <v>1</v>
      </c>
    </row>
    <row r="24312" spans="1:4" x14ac:dyDescent="0.35">
      <c r="A24312" s="40"/>
      <c r="B24312" s="44" t="s">
        <v>12134</v>
      </c>
      <c r="C24312" s="37">
        <v>1</v>
      </c>
      <c r="D24312" s="37">
        <v>0</v>
      </c>
    </row>
    <row r="24313" spans="1:4" x14ac:dyDescent="0.35">
      <c r="A24313" s="41">
        <v>46410</v>
      </c>
      <c r="B24313" s="45" t="s">
        <v>2552</v>
      </c>
      <c r="C24313" s="36">
        <v>1</v>
      </c>
      <c r="D24313" s="36">
        <v>1</v>
      </c>
    </row>
    <row r="24314" spans="1:4" x14ac:dyDescent="0.35">
      <c r="A24314" s="40">
        <v>46411</v>
      </c>
      <c r="B24314" s="44" t="s">
        <v>3893</v>
      </c>
      <c r="C24314" s="37">
        <v>1</v>
      </c>
      <c r="D24314" s="37">
        <v>1</v>
      </c>
    </row>
    <row r="24315" spans="1:4" x14ac:dyDescent="0.35">
      <c r="A24315" s="41">
        <v>46412</v>
      </c>
      <c r="B24315" s="45" t="s">
        <v>9675</v>
      </c>
      <c r="C24315" s="36">
        <v>1</v>
      </c>
      <c r="D24315" s="36">
        <v>1</v>
      </c>
    </row>
    <row r="24316" spans="1:4" x14ac:dyDescent="0.35">
      <c r="A24316" s="40">
        <v>46413</v>
      </c>
      <c r="B24316" s="44" t="s">
        <v>11851</v>
      </c>
      <c r="C24316" s="37">
        <v>1</v>
      </c>
      <c r="D24316" s="37">
        <v>1</v>
      </c>
    </row>
    <row r="24317" spans="1:4" x14ac:dyDescent="0.35">
      <c r="A24317" s="41">
        <v>46414</v>
      </c>
      <c r="B24317" s="45" t="s">
        <v>11954</v>
      </c>
      <c r="C24317" s="36">
        <v>1</v>
      </c>
      <c r="D24317" s="36">
        <v>1</v>
      </c>
    </row>
    <row r="24318" spans="1:4" x14ac:dyDescent="0.35">
      <c r="A24318" s="40">
        <v>46415</v>
      </c>
      <c r="B24318" s="44" t="s">
        <v>11353</v>
      </c>
      <c r="C24318" s="37">
        <v>1</v>
      </c>
      <c r="D24318" s="37">
        <v>0</v>
      </c>
    </row>
    <row r="24319" spans="1:4" x14ac:dyDescent="0.35">
      <c r="A24319" s="41">
        <v>46416</v>
      </c>
      <c r="B24319" s="45" t="s">
        <v>11955</v>
      </c>
      <c r="C24319" s="36">
        <v>1</v>
      </c>
      <c r="D24319" s="36">
        <v>1</v>
      </c>
    </row>
    <row r="24320" spans="1:4" x14ac:dyDescent="0.35">
      <c r="A24320" s="40">
        <v>46417</v>
      </c>
      <c r="B24320" s="44" t="s">
        <v>11352</v>
      </c>
      <c r="C24320" s="37">
        <v>1</v>
      </c>
      <c r="D24320" s="37">
        <v>0</v>
      </c>
    </row>
    <row r="24321" spans="1:4" x14ac:dyDescent="0.35">
      <c r="A24321" s="41">
        <v>46418</v>
      </c>
      <c r="B24321" s="45" t="s">
        <v>11040</v>
      </c>
      <c r="C24321" s="36">
        <v>1</v>
      </c>
      <c r="D24321" s="36">
        <v>0</v>
      </c>
    </row>
    <row r="24322" spans="1:4" x14ac:dyDescent="0.35">
      <c r="A24322" s="40">
        <v>46419</v>
      </c>
      <c r="B24322" s="44" t="s">
        <v>11393</v>
      </c>
      <c r="C24322" s="37">
        <v>1</v>
      </c>
      <c r="D24322" s="37">
        <v>1</v>
      </c>
    </row>
    <row r="24323" spans="1:4" x14ac:dyDescent="0.35">
      <c r="A24323" s="41">
        <v>46420</v>
      </c>
      <c r="B24323" s="45" t="s">
        <v>11956</v>
      </c>
      <c r="C24323" s="36">
        <v>1</v>
      </c>
      <c r="D24323" s="36">
        <v>1</v>
      </c>
    </row>
    <row r="24324" spans="1:4" x14ac:dyDescent="0.35">
      <c r="A24324" s="40">
        <v>46421</v>
      </c>
      <c r="B24324" s="44" t="s">
        <v>11371</v>
      </c>
      <c r="C24324" s="37">
        <v>1</v>
      </c>
      <c r="D24324" s="37">
        <v>1</v>
      </c>
    </row>
    <row r="24325" spans="1:4" x14ac:dyDescent="0.35">
      <c r="A24325" s="41">
        <v>46422</v>
      </c>
      <c r="B24325" s="45" t="s">
        <v>10455</v>
      </c>
      <c r="C24325" s="36">
        <v>1</v>
      </c>
      <c r="D24325" s="36">
        <v>0</v>
      </c>
    </row>
    <row r="24326" spans="1:4" x14ac:dyDescent="0.35">
      <c r="A24326" s="40">
        <v>46425</v>
      </c>
      <c r="B24326" s="44" t="s">
        <v>11561</v>
      </c>
      <c r="C24326" s="37">
        <v>1</v>
      </c>
      <c r="D24326" s="37">
        <v>1</v>
      </c>
    </row>
    <row r="24327" spans="1:4" x14ac:dyDescent="0.35">
      <c r="A24327" s="41">
        <v>46426</v>
      </c>
      <c r="B24327" s="45" t="s">
        <v>11957</v>
      </c>
      <c r="C24327" s="36">
        <v>1</v>
      </c>
      <c r="D24327" s="36">
        <v>1</v>
      </c>
    </row>
    <row r="24328" spans="1:4" x14ac:dyDescent="0.35">
      <c r="A24328" s="40">
        <v>46427</v>
      </c>
      <c r="B24328" s="44" t="s">
        <v>6699</v>
      </c>
      <c r="C24328" s="37">
        <v>1</v>
      </c>
      <c r="D24328" s="37">
        <v>1</v>
      </c>
    </row>
    <row r="24329" spans="1:4" x14ac:dyDescent="0.35">
      <c r="A24329" s="41">
        <v>46428</v>
      </c>
      <c r="B24329" s="45" t="s">
        <v>11332</v>
      </c>
      <c r="C24329" s="36">
        <v>1</v>
      </c>
      <c r="D24329" s="36">
        <v>1</v>
      </c>
    </row>
    <row r="24330" spans="1:4" x14ac:dyDescent="0.35">
      <c r="A24330" s="40">
        <v>46429</v>
      </c>
      <c r="B24330" s="44" t="s">
        <v>11958</v>
      </c>
      <c r="C24330" s="37">
        <v>1</v>
      </c>
      <c r="D24330" s="37">
        <v>1</v>
      </c>
    </row>
    <row r="24331" spans="1:4" x14ac:dyDescent="0.35">
      <c r="A24331" s="41">
        <v>46430</v>
      </c>
      <c r="B24331" s="45" t="s">
        <v>6128</v>
      </c>
      <c r="C24331" s="36">
        <v>1</v>
      </c>
      <c r="D24331" s="36">
        <v>0</v>
      </c>
    </row>
    <row r="24332" spans="1:4" x14ac:dyDescent="0.35">
      <c r="A24332" s="40">
        <v>46431</v>
      </c>
      <c r="B24332" s="44" t="s">
        <v>11606</v>
      </c>
      <c r="C24332" s="37">
        <v>1</v>
      </c>
      <c r="D24332" s="37">
        <v>1</v>
      </c>
    </row>
    <row r="24333" spans="1:4" x14ac:dyDescent="0.35">
      <c r="A24333" s="41">
        <v>46432</v>
      </c>
      <c r="B24333" s="45" t="s">
        <v>7051</v>
      </c>
      <c r="C24333" s="36">
        <v>1</v>
      </c>
      <c r="D24333" s="36">
        <v>1</v>
      </c>
    </row>
    <row r="24334" spans="1:4" x14ac:dyDescent="0.35">
      <c r="A24334" s="40">
        <v>46433</v>
      </c>
      <c r="B24334" s="44" t="s">
        <v>5668</v>
      </c>
      <c r="C24334" s="37">
        <v>1</v>
      </c>
      <c r="D24334" s="37">
        <v>0</v>
      </c>
    </row>
    <row r="24335" spans="1:4" x14ac:dyDescent="0.35">
      <c r="A24335" s="41">
        <v>46434</v>
      </c>
      <c r="B24335" s="45" t="s">
        <v>2586</v>
      </c>
      <c r="C24335" s="36">
        <v>1</v>
      </c>
      <c r="D24335" s="36">
        <v>0</v>
      </c>
    </row>
    <row r="24336" spans="1:4" x14ac:dyDescent="0.35">
      <c r="A24336" s="40">
        <v>46435</v>
      </c>
      <c r="B24336" s="44" t="s">
        <v>4005</v>
      </c>
      <c r="C24336" s="37">
        <v>1</v>
      </c>
      <c r="D24336" s="37">
        <v>0</v>
      </c>
    </row>
    <row r="24337" spans="1:4" x14ac:dyDescent="0.35">
      <c r="A24337" s="41">
        <v>46436</v>
      </c>
      <c r="B24337" s="45" t="s">
        <v>10318</v>
      </c>
      <c r="C24337" s="36">
        <v>1</v>
      </c>
      <c r="D24337" s="36">
        <v>0</v>
      </c>
    </row>
    <row r="24338" spans="1:4" x14ac:dyDescent="0.35">
      <c r="A24338" s="40">
        <v>46437</v>
      </c>
      <c r="B24338" s="44" t="s">
        <v>5047</v>
      </c>
      <c r="C24338" s="37">
        <v>1</v>
      </c>
      <c r="D24338" s="37">
        <v>0</v>
      </c>
    </row>
    <row r="24339" spans="1:4" x14ac:dyDescent="0.35">
      <c r="A24339" s="41">
        <v>46438</v>
      </c>
      <c r="B24339" s="45" t="s">
        <v>5669</v>
      </c>
      <c r="C24339" s="36">
        <v>1</v>
      </c>
      <c r="D24339" s="36">
        <v>0</v>
      </c>
    </row>
    <row r="24340" spans="1:4" x14ac:dyDescent="0.35">
      <c r="A24340" s="40">
        <v>46439</v>
      </c>
      <c r="B24340" s="44" t="s">
        <v>6460</v>
      </c>
      <c r="C24340" s="37">
        <v>1</v>
      </c>
      <c r="D24340" s="37">
        <v>1</v>
      </c>
    </row>
    <row r="24341" spans="1:4" x14ac:dyDescent="0.35">
      <c r="A24341" s="41">
        <v>46440</v>
      </c>
      <c r="B24341" s="45" t="s">
        <v>5815</v>
      </c>
      <c r="C24341" s="36">
        <v>1</v>
      </c>
      <c r="D24341" s="36">
        <v>1</v>
      </c>
    </row>
    <row r="24342" spans="1:4" x14ac:dyDescent="0.35">
      <c r="A24342" s="40">
        <v>46441</v>
      </c>
      <c r="B24342" s="44" t="s">
        <v>8800</v>
      </c>
      <c r="C24342" s="37">
        <v>1</v>
      </c>
      <c r="D24342" s="37">
        <v>1</v>
      </c>
    </row>
    <row r="24343" spans="1:4" x14ac:dyDescent="0.35">
      <c r="A24343" s="41">
        <v>46442</v>
      </c>
      <c r="B24343" s="45" t="s">
        <v>1873</v>
      </c>
      <c r="C24343" s="36">
        <v>1</v>
      </c>
      <c r="D24343" s="36">
        <v>1</v>
      </c>
    </row>
    <row r="24344" spans="1:4" x14ac:dyDescent="0.35">
      <c r="A24344" s="40">
        <v>46443</v>
      </c>
      <c r="B24344" s="44" t="s">
        <v>5921</v>
      </c>
      <c r="C24344" s="37">
        <v>1</v>
      </c>
      <c r="D24344" s="37">
        <v>1</v>
      </c>
    </row>
    <row r="24345" spans="1:4" x14ac:dyDescent="0.35">
      <c r="A24345" s="41">
        <v>46444</v>
      </c>
      <c r="B24345" s="45" t="s">
        <v>6889</v>
      </c>
      <c r="C24345" s="36">
        <v>1</v>
      </c>
      <c r="D24345" s="36">
        <v>1</v>
      </c>
    </row>
    <row r="24346" spans="1:4" x14ac:dyDescent="0.35">
      <c r="A24346" s="40">
        <v>46445</v>
      </c>
      <c r="B24346" s="44" t="s">
        <v>7238</v>
      </c>
      <c r="C24346" s="37">
        <v>1</v>
      </c>
      <c r="D24346" s="37">
        <v>1</v>
      </c>
    </row>
    <row r="24347" spans="1:4" x14ac:dyDescent="0.35">
      <c r="A24347" s="41">
        <v>46446</v>
      </c>
      <c r="B24347" s="45" t="s">
        <v>3017</v>
      </c>
      <c r="C24347" s="36">
        <v>1</v>
      </c>
      <c r="D24347" s="36">
        <v>1</v>
      </c>
    </row>
    <row r="24348" spans="1:4" x14ac:dyDescent="0.35">
      <c r="A24348" s="40">
        <v>46447</v>
      </c>
      <c r="B24348" s="44" t="s">
        <v>5418</v>
      </c>
      <c r="C24348" s="37">
        <v>1</v>
      </c>
      <c r="D24348" s="37">
        <v>1</v>
      </c>
    </row>
    <row r="24349" spans="1:4" x14ac:dyDescent="0.35">
      <c r="A24349" s="41">
        <v>46448</v>
      </c>
      <c r="B24349" s="45" t="s">
        <v>9388</v>
      </c>
      <c r="C24349" s="36">
        <v>1</v>
      </c>
      <c r="D24349" s="36">
        <v>1</v>
      </c>
    </row>
    <row r="24350" spans="1:4" x14ac:dyDescent="0.35">
      <c r="A24350" s="40">
        <v>46449</v>
      </c>
      <c r="B24350" s="44" t="s">
        <v>11959</v>
      </c>
      <c r="C24350" s="37">
        <v>1</v>
      </c>
      <c r="D24350" s="37">
        <v>1</v>
      </c>
    </row>
    <row r="24351" spans="1:4" x14ac:dyDescent="0.35">
      <c r="A24351" s="41">
        <v>46450</v>
      </c>
      <c r="B24351" s="45" t="s">
        <v>11960</v>
      </c>
      <c r="C24351" s="36">
        <v>1</v>
      </c>
      <c r="D24351" s="36">
        <v>1</v>
      </c>
    </row>
    <row r="24352" spans="1:4" x14ac:dyDescent="0.35">
      <c r="A24352" s="40">
        <v>46451</v>
      </c>
      <c r="B24352" s="44" t="s">
        <v>11960</v>
      </c>
      <c r="C24352" s="37">
        <v>1</v>
      </c>
      <c r="D24352" s="37">
        <v>1</v>
      </c>
    </row>
    <row r="24353" spans="1:4" x14ac:dyDescent="0.35">
      <c r="A24353" s="41">
        <v>46452</v>
      </c>
      <c r="B24353" s="45" t="s">
        <v>240</v>
      </c>
      <c r="C24353" s="36">
        <v>1</v>
      </c>
      <c r="D24353" s="36">
        <v>1</v>
      </c>
    </row>
    <row r="24354" spans="1:4" x14ac:dyDescent="0.35">
      <c r="A24354" s="40">
        <v>46479</v>
      </c>
      <c r="B24354" s="44" t="s">
        <v>11899</v>
      </c>
      <c r="C24354" s="37">
        <v>1</v>
      </c>
      <c r="D24354" s="37">
        <v>1</v>
      </c>
    </row>
    <row r="24355" spans="1:4" x14ac:dyDescent="0.35">
      <c r="A24355" s="41">
        <v>46453</v>
      </c>
      <c r="B24355" s="45" t="s">
        <v>1055</v>
      </c>
      <c r="C24355" s="36">
        <v>1</v>
      </c>
      <c r="D24355" s="36">
        <v>1</v>
      </c>
    </row>
    <row r="24356" spans="1:4" x14ac:dyDescent="0.35">
      <c r="A24356" s="40">
        <v>46454</v>
      </c>
      <c r="B24356" s="44" t="s">
        <v>9641</v>
      </c>
      <c r="C24356" s="37">
        <v>1</v>
      </c>
      <c r="D24356" s="37">
        <v>1</v>
      </c>
    </row>
    <row r="24357" spans="1:4" x14ac:dyDescent="0.35">
      <c r="A24357" s="41">
        <v>46455</v>
      </c>
      <c r="B24357" s="45" t="s">
        <v>11746</v>
      </c>
      <c r="C24357" s="36">
        <v>1</v>
      </c>
      <c r="D24357" s="36">
        <v>1</v>
      </c>
    </row>
    <row r="24358" spans="1:4" x14ac:dyDescent="0.35">
      <c r="A24358" s="40">
        <v>46456</v>
      </c>
      <c r="B24358" s="44" t="s">
        <v>10970</v>
      </c>
      <c r="C24358" s="37">
        <v>1</v>
      </c>
      <c r="D24358" s="37">
        <v>1</v>
      </c>
    </row>
    <row r="24359" spans="1:4" x14ac:dyDescent="0.35">
      <c r="A24359" s="41">
        <v>46457</v>
      </c>
      <c r="B24359" s="45" t="s">
        <v>11961</v>
      </c>
      <c r="C24359" s="36">
        <v>1</v>
      </c>
      <c r="D24359" s="36">
        <v>0</v>
      </c>
    </row>
    <row r="24360" spans="1:4" x14ac:dyDescent="0.35">
      <c r="A24360" s="40">
        <v>46458</v>
      </c>
      <c r="B24360" s="44" t="s">
        <v>10288</v>
      </c>
      <c r="C24360" s="37">
        <v>1</v>
      </c>
      <c r="D24360" s="37">
        <v>1</v>
      </c>
    </row>
    <row r="24361" spans="1:4" x14ac:dyDescent="0.35">
      <c r="A24361" s="41">
        <v>46459</v>
      </c>
      <c r="B24361" s="45" t="s">
        <v>851</v>
      </c>
      <c r="C24361" s="36">
        <v>1</v>
      </c>
      <c r="D24361" s="36">
        <v>1</v>
      </c>
    </row>
    <row r="24362" spans="1:4" x14ac:dyDescent="0.35">
      <c r="A24362" s="40">
        <v>46460</v>
      </c>
      <c r="B24362" s="44" t="s">
        <v>10246</v>
      </c>
      <c r="C24362" s="37">
        <v>1</v>
      </c>
      <c r="D24362" s="37">
        <v>0</v>
      </c>
    </row>
    <row r="24363" spans="1:4" x14ac:dyDescent="0.35">
      <c r="A24363" s="41">
        <v>46461</v>
      </c>
      <c r="B24363" s="45" t="s">
        <v>10278</v>
      </c>
      <c r="C24363" s="36">
        <v>1</v>
      </c>
      <c r="D24363" s="36">
        <v>1</v>
      </c>
    </row>
    <row r="24364" spans="1:4" x14ac:dyDescent="0.35">
      <c r="A24364" s="40">
        <v>46462</v>
      </c>
      <c r="B24364" s="44" t="s">
        <v>10609</v>
      </c>
      <c r="C24364" s="37">
        <v>1</v>
      </c>
      <c r="D24364" s="37">
        <v>1</v>
      </c>
    </row>
    <row r="24365" spans="1:4" x14ac:dyDescent="0.35">
      <c r="A24365" s="41">
        <v>46463</v>
      </c>
      <c r="B24365" s="45" t="s">
        <v>11820</v>
      </c>
      <c r="C24365" s="36">
        <v>1</v>
      </c>
      <c r="D24365" s="36">
        <v>0</v>
      </c>
    </row>
    <row r="24366" spans="1:4" x14ac:dyDescent="0.35">
      <c r="A24366" s="40">
        <v>46464</v>
      </c>
      <c r="B24366" s="44" t="s">
        <v>10692</v>
      </c>
      <c r="C24366" s="37">
        <v>1</v>
      </c>
      <c r="D24366" s="37">
        <v>1</v>
      </c>
    </row>
    <row r="24367" spans="1:4" x14ac:dyDescent="0.35">
      <c r="A24367" s="41"/>
      <c r="B24367" s="45" t="s">
        <v>12134</v>
      </c>
      <c r="C24367" s="36">
        <v>1</v>
      </c>
      <c r="D24367" s="36">
        <v>1</v>
      </c>
    </row>
    <row r="24368" spans="1:4" x14ac:dyDescent="0.35">
      <c r="A24368" s="40">
        <v>46466</v>
      </c>
      <c r="B24368" s="44" t="s">
        <v>9874</v>
      </c>
      <c r="C24368" s="37">
        <v>1</v>
      </c>
      <c r="D24368" s="37">
        <v>1</v>
      </c>
    </row>
    <row r="24369" spans="1:4" x14ac:dyDescent="0.35">
      <c r="A24369" s="41">
        <v>46467</v>
      </c>
      <c r="B24369" s="45" t="s">
        <v>5668</v>
      </c>
      <c r="C24369" s="36">
        <v>1</v>
      </c>
      <c r="D24369" s="36">
        <v>1</v>
      </c>
    </row>
    <row r="24370" spans="1:4" x14ac:dyDescent="0.35">
      <c r="A24370" s="40">
        <v>46468</v>
      </c>
      <c r="B24370" s="44" t="s">
        <v>1434</v>
      </c>
      <c r="C24370" s="37">
        <v>1</v>
      </c>
      <c r="D24370" s="37">
        <v>1</v>
      </c>
    </row>
    <row r="24371" spans="1:4" x14ac:dyDescent="0.35">
      <c r="A24371" s="41">
        <v>46469</v>
      </c>
      <c r="B24371" s="45" t="s">
        <v>8989</v>
      </c>
      <c r="C24371" s="36">
        <v>1</v>
      </c>
      <c r="D24371" s="36">
        <v>1</v>
      </c>
    </row>
    <row r="24372" spans="1:4" x14ac:dyDescent="0.35">
      <c r="A24372" s="40">
        <v>46470</v>
      </c>
      <c r="B24372" s="44" t="s">
        <v>11962</v>
      </c>
      <c r="C24372" s="37">
        <v>1</v>
      </c>
      <c r="D24372" s="37">
        <v>1</v>
      </c>
    </row>
    <row r="24373" spans="1:4" x14ac:dyDescent="0.35">
      <c r="A24373" s="41">
        <v>46471</v>
      </c>
      <c r="B24373" s="45" t="s">
        <v>11963</v>
      </c>
      <c r="C24373" s="36">
        <v>1</v>
      </c>
      <c r="D24373" s="36">
        <v>1</v>
      </c>
    </row>
    <row r="24374" spans="1:4" x14ac:dyDescent="0.35">
      <c r="A24374" s="40">
        <v>46472</v>
      </c>
      <c r="B24374" s="44" t="s">
        <v>11964</v>
      </c>
      <c r="C24374" s="37">
        <v>1</v>
      </c>
      <c r="D24374" s="37">
        <v>1</v>
      </c>
    </row>
    <row r="24375" spans="1:4" x14ac:dyDescent="0.35">
      <c r="A24375" s="41">
        <v>46473</v>
      </c>
      <c r="B24375" s="45" t="s">
        <v>11965</v>
      </c>
      <c r="C24375" s="36">
        <v>1</v>
      </c>
      <c r="D24375" s="36">
        <v>1</v>
      </c>
    </row>
    <row r="24376" spans="1:4" x14ac:dyDescent="0.35">
      <c r="A24376" s="40">
        <v>46474</v>
      </c>
      <c r="B24376" s="44" t="s">
        <v>4522</v>
      </c>
      <c r="C24376" s="37">
        <v>1</v>
      </c>
      <c r="D24376" s="37">
        <v>1</v>
      </c>
    </row>
    <row r="24377" spans="1:4" x14ac:dyDescent="0.35">
      <c r="A24377" s="41">
        <v>46475</v>
      </c>
      <c r="B24377" s="45" t="s">
        <v>2246</v>
      </c>
      <c r="C24377" s="36">
        <v>1</v>
      </c>
      <c r="D24377" s="36">
        <v>1</v>
      </c>
    </row>
    <row r="24378" spans="1:4" x14ac:dyDescent="0.35">
      <c r="A24378" s="40">
        <v>46476</v>
      </c>
      <c r="B24378" s="44" t="s">
        <v>11966</v>
      </c>
      <c r="C24378" s="37">
        <v>1</v>
      </c>
      <c r="D24378" s="37">
        <v>1</v>
      </c>
    </row>
    <row r="24379" spans="1:4" x14ac:dyDescent="0.35">
      <c r="A24379" s="41">
        <v>46477</v>
      </c>
      <c r="B24379" s="45" t="s">
        <v>882</v>
      </c>
      <c r="C24379" s="36">
        <v>1</v>
      </c>
      <c r="D24379" s="36">
        <v>1</v>
      </c>
    </row>
    <row r="24380" spans="1:4" x14ac:dyDescent="0.35">
      <c r="A24380" s="40">
        <v>46478</v>
      </c>
      <c r="B24380" s="44" t="s">
        <v>2246</v>
      </c>
      <c r="C24380" s="37">
        <v>1</v>
      </c>
      <c r="D24380" s="37">
        <v>1</v>
      </c>
    </row>
    <row r="24381" spans="1:4" x14ac:dyDescent="0.35">
      <c r="A24381" s="41">
        <v>46565</v>
      </c>
      <c r="B24381" s="45" t="s">
        <v>11465</v>
      </c>
      <c r="C24381" s="36">
        <v>1</v>
      </c>
      <c r="D24381" s="36">
        <v>1</v>
      </c>
    </row>
    <row r="24382" spans="1:4" x14ac:dyDescent="0.35">
      <c r="A24382" s="40">
        <v>46480</v>
      </c>
      <c r="B24382" s="44" t="s">
        <v>11967</v>
      </c>
      <c r="C24382" s="37">
        <v>1</v>
      </c>
      <c r="D24382" s="37">
        <v>1</v>
      </c>
    </row>
    <row r="24383" spans="1:4" x14ac:dyDescent="0.35">
      <c r="A24383" s="41">
        <v>46481</v>
      </c>
      <c r="B24383" s="45" t="s">
        <v>11968</v>
      </c>
      <c r="C24383" s="36">
        <v>1</v>
      </c>
      <c r="D24383" s="36">
        <v>1</v>
      </c>
    </row>
    <row r="24384" spans="1:4" x14ac:dyDescent="0.35">
      <c r="A24384" s="40">
        <v>46482</v>
      </c>
      <c r="B24384" s="44" t="s">
        <v>7999</v>
      </c>
      <c r="C24384" s="37">
        <v>1</v>
      </c>
      <c r="D24384" s="37">
        <v>1</v>
      </c>
    </row>
    <row r="24385" spans="1:4" x14ac:dyDescent="0.35">
      <c r="A24385" s="41">
        <v>46483</v>
      </c>
      <c r="B24385" s="45" t="s">
        <v>11969</v>
      </c>
      <c r="C24385" s="36">
        <v>1</v>
      </c>
      <c r="D24385" s="36">
        <v>1</v>
      </c>
    </row>
    <row r="24386" spans="1:4" x14ac:dyDescent="0.35">
      <c r="A24386" s="40">
        <v>46484</v>
      </c>
      <c r="B24386" s="44" t="s">
        <v>8379</v>
      </c>
      <c r="C24386" s="37">
        <v>1</v>
      </c>
      <c r="D24386" s="37">
        <v>1</v>
      </c>
    </row>
    <row r="24387" spans="1:4" x14ac:dyDescent="0.35">
      <c r="A24387" s="41">
        <v>46485</v>
      </c>
      <c r="B24387" s="45" t="s">
        <v>10992</v>
      </c>
      <c r="C24387" s="36">
        <v>1</v>
      </c>
      <c r="D24387" s="36">
        <v>0</v>
      </c>
    </row>
    <row r="24388" spans="1:4" x14ac:dyDescent="0.35">
      <c r="A24388" s="40">
        <v>46486</v>
      </c>
      <c r="B24388" s="44" t="s">
        <v>11753</v>
      </c>
      <c r="C24388" s="37">
        <v>1</v>
      </c>
      <c r="D24388" s="37">
        <v>1</v>
      </c>
    </row>
    <row r="24389" spans="1:4" x14ac:dyDescent="0.35">
      <c r="A24389" s="41">
        <v>46487</v>
      </c>
      <c r="B24389" s="45" t="s">
        <v>11778</v>
      </c>
      <c r="C24389" s="36">
        <v>1</v>
      </c>
      <c r="D24389" s="36">
        <v>1</v>
      </c>
    </row>
    <row r="24390" spans="1:4" x14ac:dyDescent="0.35">
      <c r="A24390" s="40">
        <v>46488</v>
      </c>
      <c r="B24390" s="44" t="s">
        <v>11970</v>
      </c>
      <c r="C24390" s="37">
        <v>1</v>
      </c>
      <c r="D24390" s="37">
        <v>1</v>
      </c>
    </row>
    <row r="24391" spans="1:4" x14ac:dyDescent="0.35">
      <c r="A24391" s="41">
        <v>46489</v>
      </c>
      <c r="B24391" s="45" t="s">
        <v>11851</v>
      </c>
      <c r="C24391" s="36">
        <v>1</v>
      </c>
      <c r="D24391" s="36">
        <v>1</v>
      </c>
    </row>
    <row r="24392" spans="1:4" x14ac:dyDescent="0.35">
      <c r="A24392" s="40">
        <v>46490</v>
      </c>
      <c r="B24392" s="44" t="s">
        <v>4464</v>
      </c>
      <c r="C24392" s="37">
        <v>1</v>
      </c>
      <c r="D24392" s="37">
        <v>1</v>
      </c>
    </row>
    <row r="24393" spans="1:4" x14ac:dyDescent="0.35">
      <c r="A24393" s="41">
        <v>46491</v>
      </c>
      <c r="B24393" s="45" t="s">
        <v>11843</v>
      </c>
      <c r="C24393" s="36">
        <v>1</v>
      </c>
      <c r="D24393" s="36">
        <v>0</v>
      </c>
    </row>
    <row r="24394" spans="1:4" x14ac:dyDescent="0.35">
      <c r="A24394" s="40">
        <v>46492</v>
      </c>
      <c r="B24394" s="44" t="s">
        <v>11971</v>
      </c>
      <c r="C24394" s="37">
        <v>1</v>
      </c>
      <c r="D24394" s="37">
        <v>1</v>
      </c>
    </row>
    <row r="24395" spans="1:4" x14ac:dyDescent="0.35">
      <c r="A24395" s="41">
        <v>46493</v>
      </c>
      <c r="B24395" s="45" t="s">
        <v>11972</v>
      </c>
      <c r="C24395" s="36">
        <v>1</v>
      </c>
      <c r="D24395" s="36">
        <v>1</v>
      </c>
    </row>
    <row r="24396" spans="1:4" x14ac:dyDescent="0.35">
      <c r="A24396" s="40">
        <v>46494</v>
      </c>
      <c r="B24396" s="44" t="s">
        <v>11973</v>
      </c>
      <c r="C24396" s="37">
        <v>1</v>
      </c>
      <c r="D24396" s="37">
        <v>1</v>
      </c>
    </row>
    <row r="24397" spans="1:4" x14ac:dyDescent="0.35">
      <c r="A24397" s="41">
        <v>46495</v>
      </c>
      <c r="B24397" s="45" t="s">
        <v>1571</v>
      </c>
      <c r="C24397" s="36">
        <v>1</v>
      </c>
      <c r="D24397" s="36">
        <v>1</v>
      </c>
    </row>
    <row r="24398" spans="1:4" x14ac:dyDescent="0.35">
      <c r="A24398" s="40">
        <v>46496</v>
      </c>
      <c r="B24398" s="44" t="s">
        <v>11974</v>
      </c>
      <c r="C24398" s="37">
        <v>1</v>
      </c>
      <c r="D24398" s="37">
        <v>1</v>
      </c>
    </row>
    <row r="24399" spans="1:4" x14ac:dyDescent="0.35">
      <c r="A24399" s="41">
        <v>46497</v>
      </c>
      <c r="B24399" s="45" t="s">
        <v>10288</v>
      </c>
      <c r="C24399" s="36">
        <v>1</v>
      </c>
      <c r="D24399" s="36">
        <v>0</v>
      </c>
    </row>
    <row r="24400" spans="1:4" x14ac:dyDescent="0.35">
      <c r="A24400" s="40">
        <v>46498</v>
      </c>
      <c r="B24400" s="44" t="s">
        <v>11789</v>
      </c>
      <c r="C24400" s="37">
        <v>1</v>
      </c>
      <c r="D24400" s="37">
        <v>1</v>
      </c>
    </row>
    <row r="24401" spans="1:4" x14ac:dyDescent="0.35">
      <c r="A24401" s="41">
        <v>46499</v>
      </c>
      <c r="B24401" s="45" t="s">
        <v>778</v>
      </c>
      <c r="C24401" s="36">
        <v>1</v>
      </c>
      <c r="D24401" s="36">
        <v>1</v>
      </c>
    </row>
    <row r="24402" spans="1:4" x14ac:dyDescent="0.35">
      <c r="A24402" s="40">
        <v>46500</v>
      </c>
      <c r="B24402" s="44" t="s">
        <v>3619</v>
      </c>
      <c r="C24402" s="37">
        <v>1</v>
      </c>
      <c r="D24402" s="37">
        <v>1</v>
      </c>
    </row>
    <row r="24403" spans="1:4" x14ac:dyDescent="0.35">
      <c r="A24403" s="41">
        <v>46501</v>
      </c>
      <c r="B24403" s="45" t="s">
        <v>5539</v>
      </c>
      <c r="C24403" s="36">
        <v>1</v>
      </c>
      <c r="D24403" s="36">
        <v>0</v>
      </c>
    </row>
    <row r="24404" spans="1:4" x14ac:dyDescent="0.35">
      <c r="A24404" s="40">
        <v>46502</v>
      </c>
      <c r="B24404" s="44" t="s">
        <v>11723</v>
      </c>
      <c r="C24404" s="37">
        <v>1</v>
      </c>
      <c r="D24404" s="37">
        <v>1</v>
      </c>
    </row>
    <row r="24405" spans="1:4" x14ac:dyDescent="0.35">
      <c r="A24405" s="41">
        <v>46503</v>
      </c>
      <c r="B24405" s="45" t="s">
        <v>11975</v>
      </c>
      <c r="C24405" s="36">
        <v>1</v>
      </c>
      <c r="D24405" s="36">
        <v>1</v>
      </c>
    </row>
    <row r="24406" spans="1:4" x14ac:dyDescent="0.35">
      <c r="A24406" s="40">
        <v>46504</v>
      </c>
      <c r="B24406" s="44" t="s">
        <v>4392</v>
      </c>
      <c r="C24406" s="37">
        <v>1</v>
      </c>
      <c r="D24406" s="37">
        <v>0</v>
      </c>
    </row>
    <row r="24407" spans="1:4" x14ac:dyDescent="0.35">
      <c r="A24407" s="41">
        <v>46505</v>
      </c>
      <c r="B24407" s="45" t="s">
        <v>2190</v>
      </c>
      <c r="C24407" s="36">
        <v>1</v>
      </c>
      <c r="D24407" s="36">
        <v>1</v>
      </c>
    </row>
    <row r="24408" spans="1:4" x14ac:dyDescent="0.35">
      <c r="A24408" s="40">
        <v>46506</v>
      </c>
      <c r="B24408" s="44" t="s">
        <v>3177</v>
      </c>
      <c r="C24408" s="37">
        <v>1</v>
      </c>
      <c r="D24408" s="37">
        <v>1</v>
      </c>
    </row>
    <row r="24409" spans="1:4" x14ac:dyDescent="0.35">
      <c r="A24409" s="41">
        <v>46507</v>
      </c>
      <c r="B24409" s="45" t="s">
        <v>11801</v>
      </c>
      <c r="C24409" s="36">
        <v>1</v>
      </c>
      <c r="D24409" s="36">
        <v>1</v>
      </c>
    </row>
    <row r="24410" spans="1:4" x14ac:dyDescent="0.35">
      <c r="A24410" s="40">
        <v>46508</v>
      </c>
      <c r="B24410" s="44" t="s">
        <v>6128</v>
      </c>
      <c r="C24410" s="37">
        <v>1</v>
      </c>
      <c r="D24410" s="37">
        <v>0</v>
      </c>
    </row>
    <row r="24411" spans="1:4" x14ac:dyDescent="0.35">
      <c r="A24411" s="41">
        <v>46509</v>
      </c>
      <c r="B24411" s="45" t="s">
        <v>4392</v>
      </c>
      <c r="C24411" s="36">
        <v>1</v>
      </c>
      <c r="D24411" s="36">
        <v>1</v>
      </c>
    </row>
    <row r="24412" spans="1:4" x14ac:dyDescent="0.35">
      <c r="A24412" s="40">
        <v>46510</v>
      </c>
      <c r="B24412" s="44" t="s">
        <v>7896</v>
      </c>
      <c r="C24412" s="37">
        <v>1</v>
      </c>
      <c r="D24412" s="37">
        <v>0</v>
      </c>
    </row>
    <row r="24413" spans="1:4" x14ac:dyDescent="0.35">
      <c r="A24413" s="41">
        <v>46511</v>
      </c>
      <c r="B24413" s="45" t="s">
        <v>2158</v>
      </c>
      <c r="C24413" s="36">
        <v>1</v>
      </c>
      <c r="D24413" s="36">
        <v>1</v>
      </c>
    </row>
    <row r="24414" spans="1:4" x14ac:dyDescent="0.35">
      <c r="A24414" s="40">
        <v>46512</v>
      </c>
      <c r="B24414" s="44" t="s">
        <v>2158</v>
      </c>
      <c r="C24414" s="37">
        <v>1</v>
      </c>
      <c r="D24414" s="37">
        <v>1</v>
      </c>
    </row>
    <row r="24415" spans="1:4" x14ac:dyDescent="0.35">
      <c r="A24415" s="41">
        <v>46513</v>
      </c>
      <c r="B24415" s="45" t="s">
        <v>3983</v>
      </c>
      <c r="C24415" s="36">
        <v>1</v>
      </c>
      <c r="D24415" s="36">
        <v>1</v>
      </c>
    </row>
    <row r="24416" spans="1:4" x14ac:dyDescent="0.35">
      <c r="A24416" s="40">
        <v>46514</v>
      </c>
      <c r="B24416" s="44" t="s">
        <v>11976</v>
      </c>
      <c r="C24416" s="37">
        <v>1</v>
      </c>
      <c r="D24416" s="37">
        <v>1</v>
      </c>
    </row>
    <row r="24417" spans="1:4" x14ac:dyDescent="0.35">
      <c r="A24417" s="41">
        <v>46515</v>
      </c>
      <c r="B24417" s="45" t="s">
        <v>7115</v>
      </c>
      <c r="C24417" s="36">
        <v>1</v>
      </c>
      <c r="D24417" s="36">
        <v>1</v>
      </c>
    </row>
    <row r="24418" spans="1:4" x14ac:dyDescent="0.35">
      <c r="A24418" s="40">
        <v>46516</v>
      </c>
      <c r="B24418" s="44" t="s">
        <v>11977</v>
      </c>
      <c r="C24418" s="37">
        <v>1</v>
      </c>
      <c r="D24418" s="37">
        <v>1</v>
      </c>
    </row>
    <row r="24419" spans="1:4" x14ac:dyDescent="0.35">
      <c r="A24419" s="41">
        <v>46517</v>
      </c>
      <c r="B24419" s="45" t="s">
        <v>11977</v>
      </c>
      <c r="C24419" s="36">
        <v>1</v>
      </c>
      <c r="D24419" s="36">
        <v>1</v>
      </c>
    </row>
    <row r="24420" spans="1:4" x14ac:dyDescent="0.35">
      <c r="A24420" s="40">
        <v>46518</v>
      </c>
      <c r="B24420" s="44" t="s">
        <v>10457</v>
      </c>
      <c r="C24420" s="37">
        <v>1</v>
      </c>
      <c r="D24420" s="37">
        <v>1</v>
      </c>
    </row>
    <row r="24421" spans="1:4" x14ac:dyDescent="0.35">
      <c r="A24421" s="41">
        <v>46519</v>
      </c>
      <c r="B24421" s="45" t="s">
        <v>10457</v>
      </c>
      <c r="C24421" s="36">
        <v>1</v>
      </c>
      <c r="D24421" s="36">
        <v>1</v>
      </c>
    </row>
    <row r="24422" spans="1:4" x14ac:dyDescent="0.35">
      <c r="A24422" s="40">
        <v>46520</v>
      </c>
      <c r="B24422" s="44" t="s">
        <v>6325</v>
      </c>
      <c r="C24422" s="37">
        <v>1</v>
      </c>
      <c r="D24422" s="37">
        <v>1</v>
      </c>
    </row>
    <row r="24423" spans="1:4" x14ac:dyDescent="0.35">
      <c r="A24423" s="41">
        <v>46521</v>
      </c>
      <c r="B24423" s="45" t="s">
        <v>8397</v>
      </c>
      <c r="C24423" s="36">
        <v>1</v>
      </c>
      <c r="D24423" s="36">
        <v>1</v>
      </c>
    </row>
    <row r="24424" spans="1:4" x14ac:dyDescent="0.35">
      <c r="A24424" s="40">
        <v>46522</v>
      </c>
      <c r="B24424" s="44" t="s">
        <v>8459</v>
      </c>
      <c r="C24424" s="37">
        <v>1</v>
      </c>
      <c r="D24424" s="37">
        <v>1</v>
      </c>
    </row>
    <row r="24425" spans="1:4" x14ac:dyDescent="0.35">
      <c r="A24425" s="41">
        <v>46523</v>
      </c>
      <c r="B24425" s="45" t="s">
        <v>8646</v>
      </c>
      <c r="C24425" s="36">
        <v>1</v>
      </c>
      <c r="D24425" s="36">
        <v>1</v>
      </c>
    </row>
    <row r="24426" spans="1:4" x14ac:dyDescent="0.35">
      <c r="A24426" s="40">
        <v>46526</v>
      </c>
      <c r="B24426" s="44" t="s">
        <v>6325</v>
      </c>
      <c r="C24426" s="37">
        <v>1</v>
      </c>
      <c r="D24426" s="37">
        <v>1</v>
      </c>
    </row>
    <row r="24427" spans="1:4" x14ac:dyDescent="0.35">
      <c r="A24427" s="41">
        <v>46527</v>
      </c>
      <c r="B24427" s="45" t="s">
        <v>11980</v>
      </c>
      <c r="C24427" s="36">
        <v>1</v>
      </c>
      <c r="D24427" s="36">
        <v>1</v>
      </c>
    </row>
    <row r="24428" spans="1:4" x14ac:dyDescent="0.35">
      <c r="A24428" s="40">
        <v>46528</v>
      </c>
      <c r="B24428" s="44" t="s">
        <v>10970</v>
      </c>
      <c r="C24428" s="37">
        <v>1</v>
      </c>
      <c r="D24428" s="37">
        <v>1</v>
      </c>
    </row>
    <row r="24429" spans="1:4" x14ac:dyDescent="0.35">
      <c r="A24429" s="41">
        <v>46529</v>
      </c>
      <c r="B24429" s="45" t="s">
        <v>9822</v>
      </c>
      <c r="C24429" s="36">
        <v>1</v>
      </c>
      <c r="D24429" s="36">
        <v>1</v>
      </c>
    </row>
    <row r="24430" spans="1:4" x14ac:dyDescent="0.35">
      <c r="A24430" s="40">
        <v>46530</v>
      </c>
      <c r="B24430" s="44" t="s">
        <v>10246</v>
      </c>
      <c r="C24430" s="37">
        <v>1</v>
      </c>
      <c r="D24430" s="37">
        <v>0</v>
      </c>
    </row>
    <row r="24431" spans="1:4" x14ac:dyDescent="0.35">
      <c r="A24431" s="41">
        <v>46531</v>
      </c>
      <c r="B24431" s="45" t="s">
        <v>9877</v>
      </c>
      <c r="C24431" s="36">
        <v>1</v>
      </c>
      <c r="D24431" s="36">
        <v>1</v>
      </c>
    </row>
    <row r="24432" spans="1:4" x14ac:dyDescent="0.35">
      <c r="A24432" s="40">
        <v>46532</v>
      </c>
      <c r="B24432" s="44" t="s">
        <v>11241</v>
      </c>
      <c r="C24432" s="37">
        <v>1</v>
      </c>
      <c r="D24432" s="37">
        <v>1</v>
      </c>
    </row>
    <row r="24433" spans="1:4" x14ac:dyDescent="0.35">
      <c r="A24433" s="41">
        <v>46533</v>
      </c>
      <c r="B24433" s="45" t="s">
        <v>2675</v>
      </c>
      <c r="C24433" s="36">
        <v>1</v>
      </c>
      <c r="D24433" s="36">
        <v>0</v>
      </c>
    </row>
    <row r="24434" spans="1:4" x14ac:dyDescent="0.35">
      <c r="A24434" s="40">
        <v>46534</v>
      </c>
      <c r="B24434" s="44" t="s">
        <v>10692</v>
      </c>
      <c r="C24434" s="37">
        <v>1</v>
      </c>
      <c r="D24434" s="37">
        <v>0</v>
      </c>
    </row>
    <row r="24435" spans="1:4" x14ac:dyDescent="0.35">
      <c r="A24435" s="41">
        <v>46535</v>
      </c>
      <c r="B24435" s="45" t="s">
        <v>9821</v>
      </c>
      <c r="C24435" s="36">
        <v>1</v>
      </c>
      <c r="D24435" s="36">
        <v>0</v>
      </c>
    </row>
    <row r="24436" spans="1:4" x14ac:dyDescent="0.35">
      <c r="A24436" s="40">
        <v>46536</v>
      </c>
      <c r="B24436" s="44" t="s">
        <v>8798</v>
      </c>
      <c r="C24436" s="37">
        <v>1</v>
      </c>
      <c r="D24436" s="37">
        <v>1</v>
      </c>
    </row>
    <row r="24437" spans="1:4" x14ac:dyDescent="0.35">
      <c r="A24437" s="41">
        <v>46537</v>
      </c>
      <c r="B24437" s="45" t="s">
        <v>11981</v>
      </c>
      <c r="C24437" s="36">
        <v>1</v>
      </c>
      <c r="D24437" s="36">
        <v>1</v>
      </c>
    </row>
    <row r="24438" spans="1:4" x14ac:dyDescent="0.35">
      <c r="A24438" s="40">
        <v>46538</v>
      </c>
      <c r="B24438" s="44" t="s">
        <v>10991</v>
      </c>
      <c r="C24438" s="37">
        <v>1</v>
      </c>
      <c r="D24438" s="37">
        <v>1</v>
      </c>
    </row>
    <row r="24439" spans="1:4" x14ac:dyDescent="0.35">
      <c r="A24439" s="41">
        <v>46539</v>
      </c>
      <c r="B24439" s="45" t="s">
        <v>11982</v>
      </c>
      <c r="C24439" s="36">
        <v>1</v>
      </c>
      <c r="D24439" s="36">
        <v>1</v>
      </c>
    </row>
    <row r="24440" spans="1:4" x14ac:dyDescent="0.35">
      <c r="A24440" s="40">
        <v>46540</v>
      </c>
      <c r="B24440" s="44" t="s">
        <v>11983</v>
      </c>
      <c r="C24440" s="37">
        <v>1</v>
      </c>
      <c r="D24440" s="37">
        <v>1</v>
      </c>
    </row>
    <row r="24441" spans="1:4" x14ac:dyDescent="0.35">
      <c r="A24441" s="41">
        <v>46541</v>
      </c>
      <c r="B24441" s="45" t="s">
        <v>11982</v>
      </c>
      <c r="C24441" s="36">
        <v>1</v>
      </c>
      <c r="D24441" s="36">
        <v>1</v>
      </c>
    </row>
    <row r="24442" spans="1:4" x14ac:dyDescent="0.35">
      <c r="A24442" s="40">
        <v>46542</v>
      </c>
      <c r="B24442" s="44" t="s">
        <v>1557</v>
      </c>
      <c r="C24442" s="37">
        <v>1</v>
      </c>
      <c r="D24442" s="37">
        <v>1</v>
      </c>
    </row>
    <row r="24443" spans="1:4" x14ac:dyDescent="0.35">
      <c r="A24443" s="41">
        <v>46543</v>
      </c>
      <c r="B24443" s="45" t="s">
        <v>2246</v>
      </c>
      <c r="C24443" s="36">
        <v>1</v>
      </c>
      <c r="D24443" s="36">
        <v>1</v>
      </c>
    </row>
    <row r="24444" spans="1:4" x14ac:dyDescent="0.35">
      <c r="A24444" s="40">
        <v>46544</v>
      </c>
      <c r="B24444" s="44" t="s">
        <v>10318</v>
      </c>
      <c r="C24444" s="37">
        <v>1</v>
      </c>
      <c r="D24444" s="37">
        <v>1</v>
      </c>
    </row>
    <row r="24445" spans="1:4" x14ac:dyDescent="0.35">
      <c r="A24445" s="41">
        <v>46545</v>
      </c>
      <c r="B24445" s="45" t="s">
        <v>4468</v>
      </c>
      <c r="C24445" s="36">
        <v>1</v>
      </c>
      <c r="D24445" s="36">
        <v>1</v>
      </c>
    </row>
    <row r="24446" spans="1:4" x14ac:dyDescent="0.35">
      <c r="A24446" s="40">
        <v>46546</v>
      </c>
      <c r="B24446" s="44" t="s">
        <v>5841</v>
      </c>
      <c r="C24446" s="37">
        <v>1</v>
      </c>
      <c r="D24446" s="37">
        <v>1</v>
      </c>
    </row>
    <row r="24447" spans="1:4" x14ac:dyDescent="0.35">
      <c r="A24447" s="41">
        <v>46547</v>
      </c>
      <c r="B24447" s="45" t="s">
        <v>11388</v>
      </c>
      <c r="C24447" s="36">
        <v>1</v>
      </c>
      <c r="D24447" s="36">
        <v>0</v>
      </c>
    </row>
    <row r="24448" spans="1:4" x14ac:dyDescent="0.35">
      <c r="A24448" s="40">
        <v>46548</v>
      </c>
      <c r="B24448" s="44" t="s">
        <v>1199</v>
      </c>
      <c r="C24448" s="37">
        <v>1</v>
      </c>
      <c r="D24448" s="37">
        <v>1</v>
      </c>
    </row>
    <row r="24449" spans="1:4" x14ac:dyDescent="0.35">
      <c r="A24449" s="41">
        <v>46549</v>
      </c>
      <c r="B24449" s="45" t="s">
        <v>11074</v>
      </c>
      <c r="C24449" s="36">
        <v>1</v>
      </c>
      <c r="D24449" s="36">
        <v>1</v>
      </c>
    </row>
    <row r="24450" spans="1:4" x14ac:dyDescent="0.35">
      <c r="A24450" s="40">
        <v>46550</v>
      </c>
      <c r="B24450" s="44" t="s">
        <v>11984</v>
      </c>
      <c r="C24450" s="37">
        <v>1</v>
      </c>
      <c r="D24450" s="37">
        <v>1</v>
      </c>
    </row>
    <row r="24451" spans="1:4" x14ac:dyDescent="0.35">
      <c r="A24451" s="41">
        <v>46551</v>
      </c>
      <c r="B24451" s="45" t="s">
        <v>11968</v>
      </c>
      <c r="C24451" s="36">
        <v>1</v>
      </c>
      <c r="D24451" s="36">
        <v>1</v>
      </c>
    </row>
    <row r="24452" spans="1:4" x14ac:dyDescent="0.35">
      <c r="A24452" s="40">
        <v>46552</v>
      </c>
      <c r="B24452" s="44" t="s">
        <v>1809</v>
      </c>
      <c r="C24452" s="37">
        <v>1</v>
      </c>
      <c r="D24452" s="37">
        <v>1</v>
      </c>
    </row>
    <row r="24453" spans="1:4" x14ac:dyDescent="0.35">
      <c r="A24453" s="41">
        <v>46553</v>
      </c>
      <c r="B24453" s="45" t="s">
        <v>11985</v>
      </c>
      <c r="C24453" s="36">
        <v>1</v>
      </c>
      <c r="D24453" s="36">
        <v>1</v>
      </c>
    </row>
    <row r="24454" spans="1:4" x14ac:dyDescent="0.35">
      <c r="A24454" s="40">
        <v>46554</v>
      </c>
      <c r="B24454" s="44" t="s">
        <v>11121</v>
      </c>
      <c r="C24454" s="37">
        <v>1</v>
      </c>
      <c r="D24454" s="37">
        <v>1</v>
      </c>
    </row>
    <row r="24455" spans="1:4" x14ac:dyDescent="0.35">
      <c r="A24455" s="41">
        <v>46555</v>
      </c>
      <c r="B24455" s="45" t="s">
        <v>11986</v>
      </c>
      <c r="C24455" s="36">
        <v>1</v>
      </c>
      <c r="D24455" s="36">
        <v>1</v>
      </c>
    </row>
    <row r="24456" spans="1:4" x14ac:dyDescent="0.35">
      <c r="A24456" s="40">
        <v>46556</v>
      </c>
      <c r="B24456" s="44" t="s">
        <v>11580</v>
      </c>
      <c r="C24456" s="37">
        <v>1</v>
      </c>
      <c r="D24456" s="37">
        <v>1</v>
      </c>
    </row>
    <row r="24457" spans="1:4" x14ac:dyDescent="0.35">
      <c r="A24457" s="41">
        <v>46557</v>
      </c>
      <c r="B24457" s="45" t="s">
        <v>6699</v>
      </c>
      <c r="C24457" s="36">
        <v>1</v>
      </c>
      <c r="D24457" s="36">
        <v>1</v>
      </c>
    </row>
    <row r="24458" spans="1:4" x14ac:dyDescent="0.35">
      <c r="A24458" s="40">
        <v>46558</v>
      </c>
      <c r="B24458" s="44" t="s">
        <v>11859</v>
      </c>
      <c r="C24458" s="37">
        <v>1</v>
      </c>
      <c r="D24458" s="37">
        <v>1</v>
      </c>
    </row>
    <row r="24459" spans="1:4" x14ac:dyDescent="0.35">
      <c r="A24459" s="41">
        <v>46559</v>
      </c>
      <c r="B24459" s="45" t="s">
        <v>11519</v>
      </c>
      <c r="C24459" s="36">
        <v>1</v>
      </c>
      <c r="D24459" s="36">
        <v>1</v>
      </c>
    </row>
    <row r="24460" spans="1:4" x14ac:dyDescent="0.35">
      <c r="A24460" s="40">
        <v>46560</v>
      </c>
      <c r="B24460" s="44" t="s">
        <v>11987</v>
      </c>
      <c r="C24460" s="37">
        <v>1</v>
      </c>
      <c r="D24460" s="37">
        <v>1</v>
      </c>
    </row>
    <row r="24461" spans="1:4" x14ac:dyDescent="0.35">
      <c r="A24461" s="41">
        <v>46561</v>
      </c>
      <c r="B24461" s="45" t="s">
        <v>11152</v>
      </c>
      <c r="C24461" s="36">
        <v>1</v>
      </c>
      <c r="D24461" s="36">
        <v>0</v>
      </c>
    </row>
    <row r="24462" spans="1:4" x14ac:dyDescent="0.35">
      <c r="A24462" s="40">
        <v>46562</v>
      </c>
      <c r="B24462" s="44" t="s">
        <v>11988</v>
      </c>
      <c r="C24462" s="37">
        <v>1</v>
      </c>
      <c r="D24462" s="37">
        <v>1</v>
      </c>
    </row>
    <row r="24463" spans="1:4" x14ac:dyDescent="0.35">
      <c r="A24463" s="41">
        <v>46563</v>
      </c>
      <c r="B24463" s="45" t="s">
        <v>10975</v>
      </c>
      <c r="C24463" s="36">
        <v>1</v>
      </c>
      <c r="D24463" s="36">
        <v>1</v>
      </c>
    </row>
    <row r="24464" spans="1:4" x14ac:dyDescent="0.35">
      <c r="A24464" s="40">
        <v>46564</v>
      </c>
      <c r="B24464" s="44" t="s">
        <v>7623</v>
      </c>
      <c r="C24464" s="37">
        <v>1</v>
      </c>
      <c r="D24464" s="37">
        <v>1</v>
      </c>
    </row>
    <row r="24465" spans="1:4" x14ac:dyDescent="0.35">
      <c r="A24465" s="41">
        <v>46567</v>
      </c>
      <c r="B24465" s="45" t="s">
        <v>10421</v>
      </c>
      <c r="C24465" s="36">
        <v>1</v>
      </c>
      <c r="D24465" s="36">
        <v>0</v>
      </c>
    </row>
    <row r="24466" spans="1:4" x14ac:dyDescent="0.35">
      <c r="A24466" s="40">
        <v>46568</v>
      </c>
      <c r="B24466" s="44" t="s">
        <v>6536</v>
      </c>
      <c r="C24466" s="37">
        <v>1</v>
      </c>
      <c r="D24466" s="37">
        <v>1</v>
      </c>
    </row>
    <row r="24467" spans="1:4" x14ac:dyDescent="0.35">
      <c r="A24467" s="41">
        <v>46569</v>
      </c>
      <c r="B24467" s="45" t="s">
        <v>5459</v>
      </c>
      <c r="C24467" s="36">
        <v>1</v>
      </c>
      <c r="D24467" s="36">
        <v>0</v>
      </c>
    </row>
    <row r="24468" spans="1:4" x14ac:dyDescent="0.35">
      <c r="A24468" s="40">
        <v>46570</v>
      </c>
      <c r="B24468" s="44" t="s">
        <v>6128</v>
      </c>
      <c r="C24468" s="37">
        <v>1</v>
      </c>
      <c r="D24468" s="37">
        <v>0</v>
      </c>
    </row>
    <row r="24469" spans="1:4" x14ac:dyDescent="0.35">
      <c r="A24469" s="41">
        <v>46571</v>
      </c>
      <c r="B24469" s="45" t="s">
        <v>6976</v>
      </c>
      <c r="C24469" s="36">
        <v>1</v>
      </c>
      <c r="D24469" s="36">
        <v>1</v>
      </c>
    </row>
    <row r="24470" spans="1:4" x14ac:dyDescent="0.35">
      <c r="A24470" s="40">
        <v>46572</v>
      </c>
      <c r="B24470" s="44" t="s">
        <v>5832</v>
      </c>
      <c r="C24470" s="37">
        <v>1</v>
      </c>
      <c r="D24470" s="37">
        <v>1</v>
      </c>
    </row>
    <row r="24471" spans="1:4" x14ac:dyDescent="0.35">
      <c r="A24471" s="41">
        <v>46573</v>
      </c>
      <c r="B24471" s="45" t="s">
        <v>5668</v>
      </c>
      <c r="C24471" s="36">
        <v>1</v>
      </c>
      <c r="D24471" s="36">
        <v>0</v>
      </c>
    </row>
    <row r="24472" spans="1:4" x14ac:dyDescent="0.35">
      <c r="A24472" s="40">
        <v>46574</v>
      </c>
      <c r="B24472" s="44" t="s">
        <v>3174</v>
      </c>
      <c r="C24472" s="37">
        <v>1</v>
      </c>
      <c r="D24472" s="37">
        <v>0</v>
      </c>
    </row>
    <row r="24473" spans="1:4" x14ac:dyDescent="0.35">
      <c r="A24473" s="41">
        <v>46575</v>
      </c>
      <c r="B24473" s="45" t="s">
        <v>5047</v>
      </c>
      <c r="C24473" s="36">
        <v>1</v>
      </c>
      <c r="D24473" s="36">
        <v>0</v>
      </c>
    </row>
    <row r="24474" spans="1:4" x14ac:dyDescent="0.35">
      <c r="A24474" s="40">
        <v>46576</v>
      </c>
      <c r="B24474" s="44" t="s">
        <v>11989</v>
      </c>
      <c r="C24474" s="37">
        <v>1</v>
      </c>
      <c r="D24474" s="37">
        <v>1</v>
      </c>
    </row>
    <row r="24475" spans="1:4" x14ac:dyDescent="0.35">
      <c r="A24475" s="41">
        <v>46577</v>
      </c>
      <c r="B24475" s="45" t="s">
        <v>7897</v>
      </c>
      <c r="C24475" s="36">
        <v>1</v>
      </c>
      <c r="D24475" s="36">
        <v>0</v>
      </c>
    </row>
    <row r="24476" spans="1:4" x14ac:dyDescent="0.35">
      <c r="A24476" s="40">
        <v>46578</v>
      </c>
      <c r="B24476" s="44" t="s">
        <v>7897</v>
      </c>
      <c r="C24476" s="37">
        <v>1</v>
      </c>
      <c r="D24476" s="37">
        <v>1</v>
      </c>
    </row>
    <row r="24477" spans="1:4" x14ac:dyDescent="0.35">
      <c r="A24477" s="41">
        <v>46579</v>
      </c>
      <c r="B24477" s="45" t="s">
        <v>6775</v>
      </c>
      <c r="C24477" s="36">
        <v>1</v>
      </c>
      <c r="D24477" s="36">
        <v>1</v>
      </c>
    </row>
    <row r="24478" spans="1:4" x14ac:dyDescent="0.35">
      <c r="A24478" s="40">
        <v>46580</v>
      </c>
      <c r="B24478" s="44" t="s">
        <v>11990</v>
      </c>
      <c r="C24478" s="37">
        <v>1</v>
      </c>
      <c r="D24478" s="37">
        <v>1</v>
      </c>
    </row>
    <row r="24479" spans="1:4" x14ac:dyDescent="0.35">
      <c r="A24479" s="41">
        <v>46581</v>
      </c>
      <c r="B24479" s="45" t="s">
        <v>7179</v>
      </c>
      <c r="C24479" s="36">
        <v>1</v>
      </c>
      <c r="D24479" s="36">
        <v>0</v>
      </c>
    </row>
    <row r="24480" spans="1:4" x14ac:dyDescent="0.35">
      <c r="A24480" s="40">
        <v>46582</v>
      </c>
      <c r="B24480" s="44" t="s">
        <v>7179</v>
      </c>
      <c r="C24480" s="37">
        <v>1</v>
      </c>
      <c r="D24480" s="37">
        <v>1</v>
      </c>
    </row>
    <row r="24481" spans="1:4" x14ac:dyDescent="0.35">
      <c r="A24481" s="41">
        <v>46583</v>
      </c>
      <c r="B24481" s="45" t="s">
        <v>7179</v>
      </c>
      <c r="C24481" s="36">
        <v>1</v>
      </c>
      <c r="D24481" s="36">
        <v>1</v>
      </c>
    </row>
    <row r="24482" spans="1:4" x14ac:dyDescent="0.35">
      <c r="A24482" s="40">
        <v>46584</v>
      </c>
      <c r="B24482" s="44" t="s">
        <v>1786</v>
      </c>
      <c r="C24482" s="37">
        <v>1</v>
      </c>
      <c r="D24482" s="37">
        <v>1</v>
      </c>
    </row>
    <row r="24483" spans="1:4" x14ac:dyDescent="0.35">
      <c r="A24483" s="41">
        <v>46585</v>
      </c>
      <c r="B24483" s="45" t="s">
        <v>8062</v>
      </c>
      <c r="C24483" s="36">
        <v>1</v>
      </c>
      <c r="D24483" s="36">
        <v>0</v>
      </c>
    </row>
    <row r="24484" spans="1:4" x14ac:dyDescent="0.35">
      <c r="A24484" s="40">
        <v>46586</v>
      </c>
      <c r="B24484" s="44" t="s">
        <v>11991</v>
      </c>
      <c r="C24484" s="37">
        <v>1</v>
      </c>
      <c r="D24484" s="37">
        <v>0</v>
      </c>
    </row>
    <row r="24485" spans="1:4" x14ac:dyDescent="0.35">
      <c r="A24485" s="41">
        <v>46587</v>
      </c>
      <c r="B24485" s="45" t="s">
        <v>11735</v>
      </c>
      <c r="C24485" s="36">
        <v>1</v>
      </c>
      <c r="D24485" s="36">
        <v>1</v>
      </c>
    </row>
    <row r="24486" spans="1:4" x14ac:dyDescent="0.35">
      <c r="A24486" s="40">
        <v>46588</v>
      </c>
      <c r="B24486" s="44" t="s">
        <v>11754</v>
      </c>
      <c r="C24486" s="37">
        <v>1</v>
      </c>
      <c r="D24486" s="37">
        <v>1</v>
      </c>
    </row>
    <row r="24487" spans="1:4" x14ac:dyDescent="0.35">
      <c r="A24487" s="41">
        <v>46589</v>
      </c>
      <c r="B24487" s="45" t="s">
        <v>10531</v>
      </c>
      <c r="C24487" s="36">
        <v>1</v>
      </c>
      <c r="D24487" s="36">
        <v>0</v>
      </c>
    </row>
    <row r="24488" spans="1:4" x14ac:dyDescent="0.35">
      <c r="A24488" s="40">
        <v>46590</v>
      </c>
      <c r="B24488" s="44" t="s">
        <v>10531</v>
      </c>
      <c r="C24488" s="37">
        <v>1</v>
      </c>
      <c r="D24488" s="37">
        <v>0</v>
      </c>
    </row>
    <row r="24489" spans="1:4" x14ac:dyDescent="0.35">
      <c r="A24489" s="41">
        <v>46591</v>
      </c>
      <c r="B24489" s="45" t="s">
        <v>10498</v>
      </c>
      <c r="C24489" s="36">
        <v>1</v>
      </c>
      <c r="D24489" s="36">
        <v>1</v>
      </c>
    </row>
    <row r="24490" spans="1:4" x14ac:dyDescent="0.35">
      <c r="A24490" s="40">
        <v>46592</v>
      </c>
      <c r="B24490" s="44" t="s">
        <v>10498</v>
      </c>
      <c r="C24490" s="37">
        <v>1</v>
      </c>
      <c r="D24490" s="37">
        <v>1</v>
      </c>
    </row>
    <row r="24491" spans="1:4" x14ac:dyDescent="0.35">
      <c r="A24491" s="41">
        <v>46593</v>
      </c>
      <c r="B24491" s="45" t="s">
        <v>11992</v>
      </c>
      <c r="C24491" s="36">
        <v>1</v>
      </c>
      <c r="D24491" s="36">
        <v>1</v>
      </c>
    </row>
    <row r="24492" spans="1:4" x14ac:dyDescent="0.35">
      <c r="A24492" s="40">
        <v>46626</v>
      </c>
      <c r="B24492" s="44" t="s">
        <v>5366</v>
      </c>
      <c r="C24492" s="37">
        <v>1</v>
      </c>
      <c r="D24492" s="37">
        <v>1</v>
      </c>
    </row>
    <row r="24493" spans="1:4" x14ac:dyDescent="0.35">
      <c r="A24493" s="41">
        <v>46594</v>
      </c>
      <c r="B24493" s="45" t="s">
        <v>11993</v>
      </c>
      <c r="C24493" s="36">
        <v>1</v>
      </c>
      <c r="D24493" s="36">
        <v>1</v>
      </c>
    </row>
    <row r="24494" spans="1:4" x14ac:dyDescent="0.35">
      <c r="A24494" s="40">
        <v>46595</v>
      </c>
      <c r="B24494" s="44" t="s">
        <v>11994</v>
      </c>
      <c r="C24494" s="37">
        <v>1</v>
      </c>
      <c r="D24494" s="37">
        <v>1</v>
      </c>
    </row>
    <row r="24495" spans="1:4" x14ac:dyDescent="0.35">
      <c r="A24495" s="41">
        <v>46596</v>
      </c>
      <c r="B24495" s="45" t="s">
        <v>10215</v>
      </c>
      <c r="C24495" s="36">
        <v>1</v>
      </c>
      <c r="D24495" s="36">
        <v>1</v>
      </c>
    </row>
    <row r="24496" spans="1:4" x14ac:dyDescent="0.35">
      <c r="A24496" s="40">
        <v>46597</v>
      </c>
      <c r="B24496" s="44" t="s">
        <v>7749</v>
      </c>
      <c r="C24496" s="37">
        <v>1</v>
      </c>
      <c r="D24496" s="37">
        <v>0</v>
      </c>
    </row>
    <row r="24497" spans="1:4" x14ac:dyDescent="0.35">
      <c r="A24497" s="41">
        <v>46598</v>
      </c>
      <c r="B24497" s="45" t="s">
        <v>11995</v>
      </c>
      <c r="C24497" s="36">
        <v>1</v>
      </c>
      <c r="D24497" s="36">
        <v>1</v>
      </c>
    </row>
    <row r="24498" spans="1:4" x14ac:dyDescent="0.35">
      <c r="A24498" s="40">
        <v>46599</v>
      </c>
      <c r="B24498" s="44" t="s">
        <v>11996</v>
      </c>
      <c r="C24498" s="37">
        <v>1</v>
      </c>
      <c r="D24498" s="37">
        <v>1</v>
      </c>
    </row>
    <row r="24499" spans="1:4" x14ac:dyDescent="0.35">
      <c r="A24499" s="41">
        <v>46600</v>
      </c>
      <c r="B24499" s="45" t="s">
        <v>11623</v>
      </c>
      <c r="C24499" s="36">
        <v>1</v>
      </c>
      <c r="D24499" s="36">
        <v>1</v>
      </c>
    </row>
    <row r="24500" spans="1:4" x14ac:dyDescent="0.35">
      <c r="A24500" s="40">
        <v>46601</v>
      </c>
      <c r="B24500" s="44" t="s">
        <v>2246</v>
      </c>
      <c r="C24500" s="37">
        <v>1</v>
      </c>
      <c r="D24500" s="37">
        <v>1</v>
      </c>
    </row>
    <row r="24501" spans="1:4" x14ac:dyDescent="0.35">
      <c r="A24501" s="41">
        <v>46602</v>
      </c>
      <c r="B24501" s="45" t="s">
        <v>11851</v>
      </c>
      <c r="C24501" s="36">
        <v>1</v>
      </c>
      <c r="D24501" s="36">
        <v>1</v>
      </c>
    </row>
    <row r="24502" spans="1:4" x14ac:dyDescent="0.35">
      <c r="A24502" s="40">
        <v>46603</v>
      </c>
      <c r="B24502" s="44" t="s">
        <v>11997</v>
      </c>
      <c r="C24502" s="37">
        <v>1</v>
      </c>
      <c r="D24502" s="37">
        <v>1</v>
      </c>
    </row>
    <row r="24503" spans="1:4" x14ac:dyDescent="0.35">
      <c r="A24503" s="41">
        <v>46604</v>
      </c>
      <c r="B24503" s="45" t="s">
        <v>11597</v>
      </c>
      <c r="C24503" s="36">
        <v>1</v>
      </c>
      <c r="D24503" s="36">
        <v>1</v>
      </c>
    </row>
    <row r="24504" spans="1:4" x14ac:dyDescent="0.35">
      <c r="A24504" s="40">
        <v>46605</v>
      </c>
      <c r="B24504" s="44" t="s">
        <v>3893</v>
      </c>
      <c r="C24504" s="37">
        <v>1</v>
      </c>
      <c r="D24504" s="37">
        <v>0</v>
      </c>
    </row>
    <row r="24505" spans="1:4" x14ac:dyDescent="0.35">
      <c r="A24505" s="41">
        <v>46606</v>
      </c>
      <c r="B24505" s="45" t="s">
        <v>11852</v>
      </c>
      <c r="C24505" s="36">
        <v>1</v>
      </c>
      <c r="D24505" s="36">
        <v>1</v>
      </c>
    </row>
    <row r="24506" spans="1:4" x14ac:dyDescent="0.35">
      <c r="A24506" s="40">
        <v>46607</v>
      </c>
      <c r="B24506" s="44" t="s">
        <v>11040</v>
      </c>
      <c r="C24506" s="37">
        <v>1</v>
      </c>
      <c r="D24506" s="37">
        <v>1</v>
      </c>
    </row>
    <row r="24507" spans="1:4" x14ac:dyDescent="0.35">
      <c r="A24507" s="41">
        <v>46608</v>
      </c>
      <c r="B24507" s="45" t="s">
        <v>9676</v>
      </c>
      <c r="C24507" s="36">
        <v>1</v>
      </c>
      <c r="D24507" s="36">
        <v>1</v>
      </c>
    </row>
    <row r="24508" spans="1:4" x14ac:dyDescent="0.35">
      <c r="A24508" s="40">
        <v>46609</v>
      </c>
      <c r="B24508" s="44" t="s">
        <v>11998</v>
      </c>
      <c r="C24508" s="37">
        <v>1</v>
      </c>
      <c r="D24508" s="37">
        <v>1</v>
      </c>
    </row>
    <row r="24509" spans="1:4" x14ac:dyDescent="0.35">
      <c r="A24509" s="41">
        <v>46610</v>
      </c>
      <c r="B24509" s="45" t="s">
        <v>11999</v>
      </c>
      <c r="C24509" s="36">
        <v>1</v>
      </c>
      <c r="D24509" s="36">
        <v>1</v>
      </c>
    </row>
    <row r="24510" spans="1:4" x14ac:dyDescent="0.35">
      <c r="A24510" s="40">
        <v>46611</v>
      </c>
      <c r="B24510" s="44" t="s">
        <v>11984</v>
      </c>
      <c r="C24510" s="37">
        <v>1</v>
      </c>
      <c r="D24510" s="37">
        <v>1</v>
      </c>
    </row>
    <row r="24511" spans="1:4" x14ac:dyDescent="0.35">
      <c r="A24511" s="41">
        <v>46612</v>
      </c>
      <c r="B24511" s="45" t="s">
        <v>10246</v>
      </c>
      <c r="C24511" s="36">
        <v>1</v>
      </c>
      <c r="D24511" s="36">
        <v>0</v>
      </c>
    </row>
    <row r="24512" spans="1:4" x14ac:dyDescent="0.35">
      <c r="A24512" s="40">
        <v>46613</v>
      </c>
      <c r="B24512" s="44" t="s">
        <v>11659</v>
      </c>
      <c r="C24512" s="37">
        <v>1</v>
      </c>
      <c r="D24512" s="37">
        <v>1</v>
      </c>
    </row>
    <row r="24513" spans="1:4" x14ac:dyDescent="0.35">
      <c r="A24513" s="41">
        <v>46614</v>
      </c>
      <c r="B24513" s="45" t="s">
        <v>7623</v>
      </c>
      <c r="C24513" s="36">
        <v>1</v>
      </c>
      <c r="D24513" s="36">
        <v>1</v>
      </c>
    </row>
    <row r="24514" spans="1:4" x14ac:dyDescent="0.35">
      <c r="A24514" s="40">
        <v>46615</v>
      </c>
      <c r="B24514" s="44" t="s">
        <v>10970</v>
      </c>
      <c r="C24514" s="37">
        <v>1</v>
      </c>
      <c r="D24514" s="37">
        <v>0</v>
      </c>
    </row>
    <row r="24515" spans="1:4" x14ac:dyDescent="0.35">
      <c r="A24515" s="41">
        <v>46616</v>
      </c>
      <c r="B24515" s="45" t="s">
        <v>11411</v>
      </c>
      <c r="C24515" s="36">
        <v>1</v>
      </c>
      <c r="D24515" s="36">
        <v>1</v>
      </c>
    </row>
    <row r="24516" spans="1:4" x14ac:dyDescent="0.35">
      <c r="A24516" s="40">
        <v>46617</v>
      </c>
      <c r="B24516" s="44" t="s">
        <v>11517</v>
      </c>
      <c r="C24516" s="37">
        <v>1</v>
      </c>
      <c r="D24516" s="37">
        <v>1</v>
      </c>
    </row>
    <row r="24517" spans="1:4" x14ac:dyDescent="0.35">
      <c r="A24517" s="41">
        <v>46618</v>
      </c>
      <c r="B24517" s="45" t="s">
        <v>10278</v>
      </c>
      <c r="C24517" s="36">
        <v>1</v>
      </c>
      <c r="D24517" s="36">
        <v>0</v>
      </c>
    </row>
    <row r="24518" spans="1:4" x14ac:dyDescent="0.35">
      <c r="A24518" s="40">
        <v>46619</v>
      </c>
      <c r="B24518" s="44" t="s">
        <v>1199</v>
      </c>
      <c r="C24518" s="37">
        <v>1</v>
      </c>
      <c r="D24518" s="37">
        <v>1</v>
      </c>
    </row>
    <row r="24519" spans="1:4" x14ac:dyDescent="0.35">
      <c r="A24519" s="41">
        <v>46620</v>
      </c>
      <c r="B24519" s="45" t="s">
        <v>12000</v>
      </c>
      <c r="C24519" s="36">
        <v>1</v>
      </c>
      <c r="D24519" s="36">
        <v>1</v>
      </c>
    </row>
    <row r="24520" spans="1:4" x14ac:dyDescent="0.35">
      <c r="A24520" s="40">
        <v>46621</v>
      </c>
      <c r="B24520" s="44" t="s">
        <v>12001</v>
      </c>
      <c r="C24520" s="37">
        <v>1</v>
      </c>
      <c r="D24520" s="37">
        <v>1</v>
      </c>
    </row>
    <row r="24521" spans="1:4" x14ac:dyDescent="0.35">
      <c r="A24521" s="41">
        <v>46622</v>
      </c>
      <c r="B24521" s="45" t="s">
        <v>1067</v>
      </c>
      <c r="C24521" s="36">
        <v>1</v>
      </c>
      <c r="D24521" s="36">
        <v>1</v>
      </c>
    </row>
    <row r="24522" spans="1:4" x14ac:dyDescent="0.35">
      <c r="A24522" s="40">
        <v>46623</v>
      </c>
      <c r="B24522" s="44" t="s">
        <v>1067</v>
      </c>
      <c r="C24522" s="37">
        <v>1</v>
      </c>
      <c r="D24522" s="37">
        <v>1</v>
      </c>
    </row>
    <row r="24523" spans="1:4" x14ac:dyDescent="0.35">
      <c r="A24523" s="41">
        <v>46624</v>
      </c>
      <c r="B24523" s="45" t="s">
        <v>2648</v>
      </c>
      <c r="C24523" s="36">
        <v>1</v>
      </c>
      <c r="D24523" s="36">
        <v>1</v>
      </c>
    </row>
    <row r="24524" spans="1:4" x14ac:dyDescent="0.35">
      <c r="A24524" s="40">
        <v>46625</v>
      </c>
      <c r="B24524" s="44" t="s">
        <v>2648</v>
      </c>
      <c r="C24524" s="37">
        <v>1</v>
      </c>
      <c r="D24524" s="37">
        <v>1</v>
      </c>
    </row>
    <row r="24525" spans="1:4" x14ac:dyDescent="0.35">
      <c r="A24525" s="41">
        <v>46684</v>
      </c>
      <c r="B24525" s="45" t="s">
        <v>12002</v>
      </c>
      <c r="C24525" s="36">
        <v>1</v>
      </c>
      <c r="D24525" s="36">
        <v>1</v>
      </c>
    </row>
    <row r="24526" spans="1:4" x14ac:dyDescent="0.35">
      <c r="A24526" s="40">
        <v>46627</v>
      </c>
      <c r="B24526" s="44" t="s">
        <v>5366</v>
      </c>
      <c r="C24526" s="37">
        <v>1</v>
      </c>
      <c r="D24526" s="37">
        <v>1</v>
      </c>
    </row>
    <row r="24527" spans="1:4" x14ac:dyDescent="0.35">
      <c r="A24527" s="41">
        <v>46628</v>
      </c>
      <c r="B24527" s="45" t="s">
        <v>5366</v>
      </c>
      <c r="C24527" s="36">
        <v>1</v>
      </c>
      <c r="D24527" s="36">
        <v>1</v>
      </c>
    </row>
    <row r="24528" spans="1:4" x14ac:dyDescent="0.35">
      <c r="A24528" s="40">
        <v>46629</v>
      </c>
      <c r="B24528" s="44" t="s">
        <v>5366</v>
      </c>
      <c r="C24528" s="37">
        <v>1</v>
      </c>
      <c r="D24528" s="37">
        <v>1</v>
      </c>
    </row>
    <row r="24529" spans="1:4" x14ac:dyDescent="0.35">
      <c r="A24529" s="41">
        <v>46630</v>
      </c>
      <c r="B24529" s="45" t="s">
        <v>169</v>
      </c>
      <c r="C24529" s="36">
        <v>1</v>
      </c>
      <c r="D24529" s="36">
        <v>1</v>
      </c>
    </row>
    <row r="24530" spans="1:4" x14ac:dyDescent="0.35">
      <c r="A24530" s="40">
        <v>46631</v>
      </c>
      <c r="B24530" s="44" t="s">
        <v>169</v>
      </c>
      <c r="C24530" s="37">
        <v>1</v>
      </c>
      <c r="D24530" s="37">
        <v>1</v>
      </c>
    </row>
    <row r="24531" spans="1:4" x14ac:dyDescent="0.35">
      <c r="A24531" s="41">
        <v>46632</v>
      </c>
      <c r="B24531" s="45" t="s">
        <v>12003</v>
      </c>
      <c r="C24531" s="36">
        <v>1</v>
      </c>
      <c r="D24531" s="36">
        <v>1</v>
      </c>
    </row>
    <row r="24532" spans="1:4" x14ac:dyDescent="0.35">
      <c r="A24532" s="40">
        <v>46633</v>
      </c>
      <c r="B24532" s="44" t="s">
        <v>12003</v>
      </c>
      <c r="C24532" s="37">
        <v>1</v>
      </c>
      <c r="D24532" s="37">
        <v>1</v>
      </c>
    </row>
    <row r="24533" spans="1:4" x14ac:dyDescent="0.35">
      <c r="A24533" s="41">
        <v>46634</v>
      </c>
      <c r="B24533" s="45" t="s">
        <v>1322</v>
      </c>
      <c r="C24533" s="36">
        <v>1</v>
      </c>
      <c r="D24533" s="36">
        <v>1</v>
      </c>
    </row>
    <row r="24534" spans="1:4" x14ac:dyDescent="0.35">
      <c r="A24534" s="40">
        <v>46635</v>
      </c>
      <c r="B24534" s="44" t="s">
        <v>12004</v>
      </c>
      <c r="C24534" s="37">
        <v>1</v>
      </c>
      <c r="D24534" s="37">
        <v>1</v>
      </c>
    </row>
    <row r="24535" spans="1:4" x14ac:dyDescent="0.35">
      <c r="A24535" s="41">
        <v>46636</v>
      </c>
      <c r="B24535" s="45" t="s">
        <v>3047</v>
      </c>
      <c r="C24535" s="36">
        <v>1</v>
      </c>
      <c r="D24535" s="36">
        <v>1</v>
      </c>
    </row>
    <row r="24536" spans="1:4" x14ac:dyDescent="0.35">
      <c r="A24536" s="40">
        <v>46637</v>
      </c>
      <c r="B24536" s="44" t="s">
        <v>6145</v>
      </c>
      <c r="C24536" s="37">
        <v>1</v>
      </c>
      <c r="D24536" s="37">
        <v>1</v>
      </c>
    </row>
    <row r="24537" spans="1:4" x14ac:dyDescent="0.35">
      <c r="A24537" s="41">
        <v>46638</v>
      </c>
      <c r="B24537" s="45" t="s">
        <v>5091</v>
      </c>
      <c r="C24537" s="36">
        <v>1</v>
      </c>
      <c r="D24537" s="36">
        <v>1</v>
      </c>
    </row>
    <row r="24538" spans="1:4" x14ac:dyDescent="0.35">
      <c r="A24538" s="40">
        <v>46639</v>
      </c>
      <c r="B24538" s="44" t="s">
        <v>9641</v>
      </c>
      <c r="C24538" s="37">
        <v>1</v>
      </c>
      <c r="D24538" s="37">
        <v>1</v>
      </c>
    </row>
    <row r="24539" spans="1:4" x14ac:dyDescent="0.35">
      <c r="A24539" s="41">
        <v>46640</v>
      </c>
      <c r="B24539" s="45" t="s">
        <v>10970</v>
      </c>
      <c r="C24539" s="36">
        <v>1</v>
      </c>
      <c r="D24539" s="36">
        <v>1</v>
      </c>
    </row>
    <row r="24540" spans="1:4" x14ac:dyDescent="0.35">
      <c r="A24540" s="40">
        <v>46641</v>
      </c>
      <c r="B24540" s="44" t="s">
        <v>12005</v>
      </c>
      <c r="C24540" s="37">
        <v>1</v>
      </c>
      <c r="D24540" s="37">
        <v>1</v>
      </c>
    </row>
    <row r="24541" spans="1:4" x14ac:dyDescent="0.35">
      <c r="A24541" s="41">
        <v>46642</v>
      </c>
      <c r="B24541" s="45" t="s">
        <v>11075</v>
      </c>
      <c r="C24541" s="36">
        <v>1</v>
      </c>
      <c r="D24541" s="36">
        <v>1</v>
      </c>
    </row>
    <row r="24542" spans="1:4" x14ac:dyDescent="0.35">
      <c r="A24542" s="40">
        <v>46643</v>
      </c>
      <c r="B24542" s="44" t="s">
        <v>2615</v>
      </c>
      <c r="C24542" s="37">
        <v>1</v>
      </c>
      <c r="D24542" s="37">
        <v>1</v>
      </c>
    </row>
    <row r="24543" spans="1:4" x14ac:dyDescent="0.35">
      <c r="A24543" s="41">
        <v>46644</v>
      </c>
      <c r="B24543" s="45" t="s">
        <v>6384</v>
      </c>
      <c r="C24543" s="36">
        <v>1</v>
      </c>
      <c r="D24543" s="36">
        <v>1</v>
      </c>
    </row>
    <row r="24544" spans="1:4" x14ac:dyDescent="0.35">
      <c r="A24544" s="40">
        <v>46645</v>
      </c>
      <c r="B24544" s="44" t="s">
        <v>12006</v>
      </c>
      <c r="C24544" s="37">
        <v>1</v>
      </c>
      <c r="D24544" s="37">
        <v>1</v>
      </c>
    </row>
    <row r="24545" spans="1:4" x14ac:dyDescent="0.35">
      <c r="A24545" s="41">
        <v>46646</v>
      </c>
      <c r="B24545" s="45" t="s">
        <v>12007</v>
      </c>
      <c r="C24545" s="36">
        <v>1</v>
      </c>
      <c r="D24545" s="36">
        <v>1</v>
      </c>
    </row>
    <row r="24546" spans="1:4" x14ac:dyDescent="0.35">
      <c r="A24546" s="40">
        <v>46647</v>
      </c>
      <c r="B24546" s="44" t="s">
        <v>12008</v>
      </c>
      <c r="C24546" s="37">
        <v>1</v>
      </c>
      <c r="D24546" s="37">
        <v>1</v>
      </c>
    </row>
    <row r="24547" spans="1:4" x14ac:dyDescent="0.35">
      <c r="A24547" s="41">
        <v>46648</v>
      </c>
      <c r="B24547" s="45" t="s">
        <v>12009</v>
      </c>
      <c r="C24547" s="36">
        <v>1</v>
      </c>
      <c r="D24547" s="36">
        <v>1</v>
      </c>
    </row>
    <row r="24548" spans="1:4" x14ac:dyDescent="0.35">
      <c r="A24548" s="40">
        <v>46649</v>
      </c>
      <c r="B24548" s="44" t="s">
        <v>11695</v>
      </c>
      <c r="C24548" s="37">
        <v>1</v>
      </c>
      <c r="D24548" s="37">
        <v>1</v>
      </c>
    </row>
    <row r="24549" spans="1:4" x14ac:dyDescent="0.35">
      <c r="A24549" s="41">
        <v>46650</v>
      </c>
      <c r="B24549" s="45" t="s">
        <v>12010</v>
      </c>
      <c r="C24549" s="36">
        <v>1</v>
      </c>
      <c r="D24549" s="36">
        <v>1</v>
      </c>
    </row>
    <row r="24550" spans="1:4" x14ac:dyDescent="0.35">
      <c r="A24550" s="40">
        <v>46651</v>
      </c>
      <c r="B24550" s="44" t="s">
        <v>12011</v>
      </c>
      <c r="C24550" s="37">
        <v>1</v>
      </c>
      <c r="D24550" s="37">
        <v>1</v>
      </c>
    </row>
    <row r="24551" spans="1:4" x14ac:dyDescent="0.35">
      <c r="A24551" s="41">
        <v>46652</v>
      </c>
      <c r="B24551" s="45" t="s">
        <v>10663</v>
      </c>
      <c r="C24551" s="36">
        <v>1</v>
      </c>
      <c r="D24551" s="36">
        <v>1</v>
      </c>
    </row>
    <row r="24552" spans="1:4" x14ac:dyDescent="0.35">
      <c r="A24552" s="40">
        <v>46653</v>
      </c>
      <c r="B24552" s="44" t="s">
        <v>11040</v>
      </c>
      <c r="C24552" s="37">
        <v>1</v>
      </c>
      <c r="D24552" s="37">
        <v>0</v>
      </c>
    </row>
    <row r="24553" spans="1:4" x14ac:dyDescent="0.35">
      <c r="A24553" s="41">
        <v>46654</v>
      </c>
      <c r="B24553" s="45" t="s">
        <v>5655</v>
      </c>
      <c r="C24553" s="36">
        <v>1</v>
      </c>
      <c r="D24553" s="36">
        <v>1</v>
      </c>
    </row>
    <row r="24554" spans="1:4" x14ac:dyDescent="0.35">
      <c r="A24554" s="40">
        <v>46655</v>
      </c>
      <c r="B24554" s="44" t="s">
        <v>10246</v>
      </c>
      <c r="C24554" s="37">
        <v>1</v>
      </c>
      <c r="D24554" s="37">
        <v>0</v>
      </c>
    </row>
    <row r="24555" spans="1:4" x14ac:dyDescent="0.35">
      <c r="A24555" s="41">
        <v>46656</v>
      </c>
      <c r="B24555" s="45" t="s">
        <v>11515</v>
      </c>
      <c r="C24555" s="36">
        <v>1</v>
      </c>
      <c r="D24555" s="36">
        <v>1</v>
      </c>
    </row>
    <row r="24556" spans="1:4" x14ac:dyDescent="0.35">
      <c r="A24556" s="40">
        <v>46657</v>
      </c>
      <c r="B24556" s="44" t="s">
        <v>9470</v>
      </c>
      <c r="C24556" s="37">
        <v>1</v>
      </c>
      <c r="D24556" s="37">
        <v>1</v>
      </c>
    </row>
    <row r="24557" spans="1:4" x14ac:dyDescent="0.35">
      <c r="A24557" s="41">
        <v>46658</v>
      </c>
      <c r="B24557" s="45" t="s">
        <v>12012</v>
      </c>
      <c r="C24557" s="36">
        <v>1</v>
      </c>
      <c r="D24557" s="36">
        <v>1</v>
      </c>
    </row>
    <row r="24558" spans="1:4" x14ac:dyDescent="0.35">
      <c r="A24558" s="40">
        <v>46659</v>
      </c>
      <c r="B24558" s="44" t="s">
        <v>2246</v>
      </c>
      <c r="C24558" s="37">
        <v>1</v>
      </c>
      <c r="D24558" s="37">
        <v>1</v>
      </c>
    </row>
    <row r="24559" spans="1:4" x14ac:dyDescent="0.35">
      <c r="A24559" s="41">
        <v>46660</v>
      </c>
      <c r="B24559" s="45" t="s">
        <v>9470</v>
      </c>
      <c r="C24559" s="36">
        <v>1</v>
      </c>
      <c r="D24559" s="36">
        <v>1</v>
      </c>
    </row>
    <row r="24560" spans="1:4" x14ac:dyDescent="0.35">
      <c r="A24560" s="40">
        <v>46661</v>
      </c>
      <c r="B24560" s="44" t="s">
        <v>12013</v>
      </c>
      <c r="C24560" s="37">
        <v>1</v>
      </c>
      <c r="D24560" s="37">
        <v>1</v>
      </c>
    </row>
    <row r="24561" spans="1:4" x14ac:dyDescent="0.35">
      <c r="A24561" s="41">
        <v>46662</v>
      </c>
      <c r="B24561" s="45" t="s">
        <v>169</v>
      </c>
      <c r="C24561" s="36">
        <v>1</v>
      </c>
      <c r="D24561" s="36">
        <v>1</v>
      </c>
    </row>
    <row r="24562" spans="1:4" x14ac:dyDescent="0.35">
      <c r="A24562" s="40">
        <v>46663</v>
      </c>
      <c r="B24562" s="44" t="s">
        <v>169</v>
      </c>
      <c r="C24562" s="37">
        <v>1</v>
      </c>
      <c r="D24562" s="37">
        <v>1</v>
      </c>
    </row>
    <row r="24563" spans="1:4" x14ac:dyDescent="0.35">
      <c r="A24563" s="41">
        <v>46664</v>
      </c>
      <c r="B24563" s="45" t="s">
        <v>169</v>
      </c>
      <c r="C24563" s="36">
        <v>1</v>
      </c>
      <c r="D24563" s="36">
        <v>1</v>
      </c>
    </row>
    <row r="24564" spans="1:4" x14ac:dyDescent="0.35">
      <c r="A24564" s="40">
        <v>46665</v>
      </c>
      <c r="B24564" s="44" t="s">
        <v>451</v>
      </c>
      <c r="C24564" s="37">
        <v>1</v>
      </c>
      <c r="D24564" s="37">
        <v>1</v>
      </c>
    </row>
    <row r="24565" spans="1:4" x14ac:dyDescent="0.35">
      <c r="A24565" s="41">
        <v>46666</v>
      </c>
      <c r="B24565" s="45" t="s">
        <v>451</v>
      </c>
      <c r="C24565" s="36">
        <v>1</v>
      </c>
      <c r="D24565" s="36">
        <v>1</v>
      </c>
    </row>
    <row r="24566" spans="1:4" x14ac:dyDescent="0.35">
      <c r="A24566" s="40">
        <v>46667</v>
      </c>
      <c r="B24566" s="44" t="s">
        <v>451</v>
      </c>
      <c r="C24566" s="37">
        <v>1</v>
      </c>
      <c r="D24566" s="37">
        <v>1</v>
      </c>
    </row>
    <row r="24567" spans="1:4" x14ac:dyDescent="0.35">
      <c r="A24567" s="41">
        <v>46668</v>
      </c>
      <c r="B24567" s="45" t="s">
        <v>451</v>
      </c>
      <c r="C24567" s="36">
        <v>1</v>
      </c>
      <c r="D24567" s="36">
        <v>1</v>
      </c>
    </row>
    <row r="24568" spans="1:4" x14ac:dyDescent="0.35">
      <c r="A24568" s="40">
        <v>46669</v>
      </c>
      <c r="B24568" s="44" t="s">
        <v>2097</v>
      </c>
      <c r="C24568" s="37">
        <v>1</v>
      </c>
      <c r="D24568" s="37">
        <v>1</v>
      </c>
    </row>
    <row r="24569" spans="1:4" x14ac:dyDescent="0.35">
      <c r="A24569" s="41">
        <v>46670</v>
      </c>
      <c r="B24569" s="45" t="s">
        <v>5437</v>
      </c>
      <c r="C24569" s="36">
        <v>1</v>
      </c>
      <c r="D24569" s="36">
        <v>1</v>
      </c>
    </row>
    <row r="24570" spans="1:4" x14ac:dyDescent="0.35">
      <c r="A24570" s="40">
        <v>46671</v>
      </c>
      <c r="B24570" s="44" t="s">
        <v>8422</v>
      </c>
      <c r="C24570" s="37">
        <v>1</v>
      </c>
      <c r="D24570" s="37">
        <v>1</v>
      </c>
    </row>
    <row r="24571" spans="1:4" x14ac:dyDescent="0.35">
      <c r="A24571" s="41">
        <v>46672</v>
      </c>
      <c r="B24571" s="45" t="s">
        <v>1584</v>
      </c>
      <c r="C24571" s="36">
        <v>1</v>
      </c>
      <c r="D24571" s="36">
        <v>1</v>
      </c>
    </row>
    <row r="24572" spans="1:4" x14ac:dyDescent="0.35">
      <c r="A24572" s="40">
        <v>46673</v>
      </c>
      <c r="B24572" s="44" t="s">
        <v>9312</v>
      </c>
      <c r="C24572" s="37">
        <v>1</v>
      </c>
      <c r="D24572" s="37">
        <v>1</v>
      </c>
    </row>
    <row r="24573" spans="1:4" x14ac:dyDescent="0.35">
      <c r="A24573" s="41">
        <v>46674</v>
      </c>
      <c r="B24573" s="45" t="s">
        <v>10288</v>
      </c>
      <c r="C24573" s="36">
        <v>1</v>
      </c>
      <c r="D24573" s="36">
        <v>1</v>
      </c>
    </row>
    <row r="24574" spans="1:4" x14ac:dyDescent="0.35">
      <c r="A24574" s="40">
        <v>46675</v>
      </c>
      <c r="B24574" s="44" t="s">
        <v>12014</v>
      </c>
      <c r="C24574" s="37">
        <v>1</v>
      </c>
      <c r="D24574" s="37">
        <v>1</v>
      </c>
    </row>
    <row r="24575" spans="1:4" x14ac:dyDescent="0.35">
      <c r="A24575" s="41">
        <v>46676</v>
      </c>
      <c r="B24575" s="45" t="s">
        <v>144</v>
      </c>
      <c r="C24575" s="36">
        <v>1</v>
      </c>
      <c r="D24575" s="36">
        <v>1</v>
      </c>
    </row>
    <row r="24576" spans="1:4" x14ac:dyDescent="0.35">
      <c r="A24576" s="40">
        <v>46677</v>
      </c>
      <c r="B24576" s="44" t="s">
        <v>3671</v>
      </c>
      <c r="C24576" s="37">
        <v>1</v>
      </c>
      <c r="D24576" s="37">
        <v>1</v>
      </c>
    </row>
    <row r="24577" spans="1:4" x14ac:dyDescent="0.35">
      <c r="A24577" s="41">
        <v>46678</v>
      </c>
      <c r="B24577" s="45" t="s">
        <v>12015</v>
      </c>
      <c r="C24577" s="36">
        <v>1</v>
      </c>
      <c r="D24577" s="36">
        <v>1</v>
      </c>
    </row>
    <row r="24578" spans="1:4" x14ac:dyDescent="0.35">
      <c r="A24578" s="40">
        <v>46679</v>
      </c>
      <c r="B24578" s="44" t="s">
        <v>12016</v>
      </c>
      <c r="C24578" s="37">
        <v>1</v>
      </c>
      <c r="D24578" s="37">
        <v>0</v>
      </c>
    </row>
    <row r="24579" spans="1:4" x14ac:dyDescent="0.35">
      <c r="A24579" s="41">
        <v>46680</v>
      </c>
      <c r="B24579" s="45" t="s">
        <v>12017</v>
      </c>
      <c r="C24579" s="36">
        <v>1</v>
      </c>
      <c r="D24579" s="36">
        <v>1</v>
      </c>
    </row>
    <row r="24580" spans="1:4" x14ac:dyDescent="0.35">
      <c r="A24580" s="40">
        <v>46681</v>
      </c>
      <c r="B24580" s="44" t="s">
        <v>10970</v>
      </c>
      <c r="C24580" s="37">
        <v>1</v>
      </c>
      <c r="D24580" s="37">
        <v>1</v>
      </c>
    </row>
    <row r="24581" spans="1:4" x14ac:dyDescent="0.35">
      <c r="A24581" s="41">
        <v>46682</v>
      </c>
      <c r="B24581" s="45" t="s">
        <v>208</v>
      </c>
      <c r="C24581" s="36">
        <v>1</v>
      </c>
      <c r="D24581" s="36">
        <v>0</v>
      </c>
    </row>
    <row r="24582" spans="1:4" x14ac:dyDescent="0.35">
      <c r="A24582" s="40">
        <v>46686</v>
      </c>
      <c r="B24582" s="44" t="s">
        <v>11115</v>
      </c>
      <c r="C24582" s="37">
        <v>1</v>
      </c>
      <c r="D24582" s="37">
        <v>0</v>
      </c>
    </row>
    <row r="24583" spans="1:4" x14ac:dyDescent="0.35">
      <c r="A24583" s="41">
        <v>46687</v>
      </c>
      <c r="B24583" s="45" t="s">
        <v>709</v>
      </c>
      <c r="C24583" s="36">
        <v>1</v>
      </c>
      <c r="D24583" s="36">
        <v>1</v>
      </c>
    </row>
    <row r="24584" spans="1:4" x14ac:dyDescent="0.35">
      <c r="A24584" s="40">
        <v>46688</v>
      </c>
      <c r="B24584" s="44" t="s">
        <v>12018</v>
      </c>
      <c r="C24584" s="37">
        <v>1</v>
      </c>
      <c r="D24584" s="37">
        <v>1</v>
      </c>
    </row>
    <row r="24585" spans="1:4" x14ac:dyDescent="0.35">
      <c r="A24585" s="41">
        <v>46689</v>
      </c>
      <c r="B24585" s="45" t="s">
        <v>11075</v>
      </c>
      <c r="C24585" s="36">
        <v>1</v>
      </c>
      <c r="D24585" s="36">
        <v>1</v>
      </c>
    </row>
    <row r="24586" spans="1:4" x14ac:dyDescent="0.35">
      <c r="A24586" s="40">
        <v>46690</v>
      </c>
      <c r="B24586" s="44" t="s">
        <v>790</v>
      </c>
      <c r="C24586" s="37">
        <v>1</v>
      </c>
      <c r="D24586" s="37">
        <v>1</v>
      </c>
    </row>
    <row r="24587" spans="1:4" x14ac:dyDescent="0.35">
      <c r="A24587" s="41">
        <v>46691</v>
      </c>
      <c r="B24587" s="45" t="s">
        <v>11694</v>
      </c>
      <c r="C24587" s="36">
        <v>1</v>
      </c>
      <c r="D24587" s="36">
        <v>0</v>
      </c>
    </row>
    <row r="24588" spans="1:4" x14ac:dyDescent="0.35">
      <c r="A24588" s="40">
        <v>46692</v>
      </c>
      <c r="B24588" s="44" t="s">
        <v>12019</v>
      </c>
      <c r="C24588" s="37">
        <v>1</v>
      </c>
      <c r="D24588" s="37">
        <v>1</v>
      </c>
    </row>
    <row r="24589" spans="1:4" x14ac:dyDescent="0.35">
      <c r="A24589" s="41">
        <v>46693</v>
      </c>
      <c r="B24589" s="45" t="s">
        <v>12020</v>
      </c>
      <c r="C24589" s="36">
        <v>1</v>
      </c>
      <c r="D24589" s="36">
        <v>1</v>
      </c>
    </row>
    <row r="24590" spans="1:4" x14ac:dyDescent="0.35">
      <c r="A24590" s="40">
        <v>46694</v>
      </c>
      <c r="B24590" s="44" t="s">
        <v>12021</v>
      </c>
      <c r="C24590" s="37">
        <v>1</v>
      </c>
      <c r="D24590" s="37">
        <v>1</v>
      </c>
    </row>
    <row r="24591" spans="1:4" x14ac:dyDescent="0.35">
      <c r="A24591" s="41">
        <v>46695</v>
      </c>
      <c r="B24591" s="45" t="s">
        <v>12022</v>
      </c>
      <c r="C24591" s="36">
        <v>1</v>
      </c>
      <c r="D24591" s="36">
        <v>1</v>
      </c>
    </row>
    <row r="24592" spans="1:4" x14ac:dyDescent="0.35">
      <c r="A24592" s="40">
        <v>46696</v>
      </c>
      <c r="B24592" s="44" t="s">
        <v>8422</v>
      </c>
      <c r="C24592" s="37">
        <v>1</v>
      </c>
      <c r="D24592" s="37">
        <v>1</v>
      </c>
    </row>
    <row r="24593" spans="1:4" x14ac:dyDescent="0.35">
      <c r="A24593" s="41">
        <v>46697</v>
      </c>
      <c r="B24593" s="45" t="s">
        <v>883</v>
      </c>
      <c r="C24593" s="36">
        <v>1</v>
      </c>
      <c r="D24593" s="36">
        <v>1</v>
      </c>
    </row>
    <row r="24594" spans="1:4" x14ac:dyDescent="0.35">
      <c r="A24594" s="40">
        <v>46698</v>
      </c>
      <c r="B24594" s="44" t="s">
        <v>1584</v>
      </c>
      <c r="C24594" s="37">
        <v>1</v>
      </c>
      <c r="D24594" s="37">
        <v>1</v>
      </c>
    </row>
    <row r="24595" spans="1:4" x14ac:dyDescent="0.35">
      <c r="A24595" s="41">
        <v>46699</v>
      </c>
      <c r="B24595" s="45" t="s">
        <v>3402</v>
      </c>
      <c r="C24595" s="36">
        <v>1</v>
      </c>
      <c r="D24595" s="36">
        <v>1</v>
      </c>
    </row>
    <row r="24596" spans="1:4" x14ac:dyDescent="0.35">
      <c r="A24596" s="40">
        <v>46700</v>
      </c>
      <c r="B24596" s="44" t="s">
        <v>3539</v>
      </c>
      <c r="C24596" s="37">
        <v>1</v>
      </c>
      <c r="D24596" s="37">
        <v>1</v>
      </c>
    </row>
    <row r="24597" spans="1:4" x14ac:dyDescent="0.35">
      <c r="A24597" s="41">
        <v>46701</v>
      </c>
      <c r="B24597" s="45" t="s">
        <v>3799</v>
      </c>
      <c r="C24597" s="36">
        <v>1</v>
      </c>
      <c r="D24597" s="36">
        <v>1</v>
      </c>
    </row>
    <row r="24598" spans="1:4" x14ac:dyDescent="0.35">
      <c r="A24598" s="40">
        <v>46702</v>
      </c>
      <c r="B24598" s="44" t="s">
        <v>7957</v>
      </c>
      <c r="C24598" s="37">
        <v>1</v>
      </c>
      <c r="D24598" s="37">
        <v>1</v>
      </c>
    </row>
    <row r="24599" spans="1:4" x14ac:dyDescent="0.35">
      <c r="A24599" s="41">
        <v>46703</v>
      </c>
      <c r="B24599" s="45" t="s">
        <v>8022</v>
      </c>
      <c r="C24599" s="36">
        <v>1</v>
      </c>
      <c r="D24599" s="36">
        <v>1</v>
      </c>
    </row>
    <row r="24600" spans="1:4" x14ac:dyDescent="0.35">
      <c r="A24600" s="40">
        <v>46704</v>
      </c>
      <c r="B24600" s="44" t="s">
        <v>12023</v>
      </c>
      <c r="C24600" s="37">
        <v>1</v>
      </c>
      <c r="D24600" s="37">
        <v>1</v>
      </c>
    </row>
    <row r="24601" spans="1:4" x14ac:dyDescent="0.35">
      <c r="A24601" s="41">
        <v>46705</v>
      </c>
      <c r="B24601" s="45" t="s">
        <v>386</v>
      </c>
      <c r="C24601" s="36">
        <v>1</v>
      </c>
      <c r="D24601" s="36">
        <v>1</v>
      </c>
    </row>
    <row r="24602" spans="1:4" x14ac:dyDescent="0.35">
      <c r="A24602" s="40">
        <v>46706</v>
      </c>
      <c r="B24602" s="44" t="s">
        <v>6894</v>
      </c>
      <c r="C24602" s="37">
        <v>1</v>
      </c>
      <c r="D24602" s="37">
        <v>0</v>
      </c>
    </row>
    <row r="24603" spans="1:4" x14ac:dyDescent="0.35">
      <c r="A24603" s="41">
        <v>46707</v>
      </c>
      <c r="B24603" s="45" t="s">
        <v>329</v>
      </c>
      <c r="C24603" s="36">
        <v>1</v>
      </c>
      <c r="D24603" s="36">
        <v>0</v>
      </c>
    </row>
    <row r="24604" spans="1:4" x14ac:dyDescent="0.35">
      <c r="A24604" s="40">
        <v>46708</v>
      </c>
      <c r="B24604" s="44" t="s">
        <v>5091</v>
      </c>
      <c r="C24604" s="37">
        <v>1</v>
      </c>
      <c r="D24604" s="37">
        <v>1</v>
      </c>
    </row>
    <row r="24605" spans="1:4" x14ac:dyDescent="0.35">
      <c r="A24605" s="41">
        <v>46709</v>
      </c>
      <c r="B24605" s="45" t="s">
        <v>12024</v>
      </c>
      <c r="C24605" s="36">
        <v>1</v>
      </c>
      <c r="D24605" s="36">
        <v>1</v>
      </c>
    </row>
    <row r="24606" spans="1:4" x14ac:dyDescent="0.35">
      <c r="A24606" s="40">
        <v>46710</v>
      </c>
      <c r="B24606" s="44" t="s">
        <v>3651</v>
      </c>
      <c r="C24606" s="37">
        <v>1</v>
      </c>
      <c r="D24606" s="37">
        <v>1</v>
      </c>
    </row>
    <row r="24607" spans="1:4" x14ac:dyDescent="0.35">
      <c r="A24607" s="41">
        <v>46711</v>
      </c>
      <c r="B24607" s="45" t="s">
        <v>9298</v>
      </c>
      <c r="C24607" s="36">
        <v>1</v>
      </c>
      <c r="D24607" s="36">
        <v>1</v>
      </c>
    </row>
    <row r="24608" spans="1:4" x14ac:dyDescent="0.35">
      <c r="A24608" s="40">
        <v>46712</v>
      </c>
      <c r="B24608" s="44" t="s">
        <v>11992</v>
      </c>
      <c r="C24608" s="37">
        <v>1</v>
      </c>
      <c r="D24608" s="37">
        <v>1</v>
      </c>
    </row>
    <row r="24609" spans="1:4" x14ac:dyDescent="0.35">
      <c r="A24609" s="41">
        <v>46713</v>
      </c>
      <c r="B24609" s="45" t="s">
        <v>12014</v>
      </c>
      <c r="C24609" s="36">
        <v>1</v>
      </c>
      <c r="D24609" s="36">
        <v>0</v>
      </c>
    </row>
    <row r="24610" spans="1:4" x14ac:dyDescent="0.35">
      <c r="A24610" s="40">
        <v>46714</v>
      </c>
      <c r="B24610" s="44" t="s">
        <v>11980</v>
      </c>
      <c r="C24610" s="37">
        <v>1</v>
      </c>
      <c r="D24610" s="37">
        <v>1</v>
      </c>
    </row>
    <row r="24611" spans="1:4" x14ac:dyDescent="0.35">
      <c r="A24611" s="41">
        <v>46715</v>
      </c>
      <c r="B24611" s="45" t="s">
        <v>1396</v>
      </c>
      <c r="C24611" s="36">
        <v>1</v>
      </c>
      <c r="D24611" s="36">
        <v>0</v>
      </c>
    </row>
    <row r="24612" spans="1:4" x14ac:dyDescent="0.35">
      <c r="A24612" s="40">
        <v>46716</v>
      </c>
      <c r="B24612" s="44" t="s">
        <v>12025</v>
      </c>
      <c r="C24612" s="37">
        <v>1</v>
      </c>
      <c r="D24612" s="37">
        <v>1</v>
      </c>
    </row>
    <row r="24613" spans="1:4" x14ac:dyDescent="0.35">
      <c r="A24613" s="41">
        <v>46717</v>
      </c>
      <c r="B24613" s="45" t="s">
        <v>12026</v>
      </c>
      <c r="C24613" s="36">
        <v>1</v>
      </c>
      <c r="D24613" s="36">
        <v>1</v>
      </c>
    </row>
    <row r="24614" spans="1:4" x14ac:dyDescent="0.35">
      <c r="A24614" s="40">
        <v>46718</v>
      </c>
      <c r="B24614" s="44" t="s">
        <v>12027</v>
      </c>
      <c r="C24614" s="37">
        <v>1</v>
      </c>
      <c r="D24614" s="37">
        <v>1</v>
      </c>
    </row>
    <row r="24615" spans="1:4" x14ac:dyDescent="0.35">
      <c r="A24615" s="41">
        <v>46719</v>
      </c>
      <c r="B24615" s="45" t="s">
        <v>3893</v>
      </c>
      <c r="C24615" s="36">
        <v>1</v>
      </c>
      <c r="D24615" s="36">
        <v>1</v>
      </c>
    </row>
    <row r="24616" spans="1:4" x14ac:dyDescent="0.35">
      <c r="A24616" s="40">
        <v>46720</v>
      </c>
      <c r="B24616" s="44" t="s">
        <v>38</v>
      </c>
      <c r="C24616" s="37">
        <v>1</v>
      </c>
      <c r="D24616" s="37">
        <v>0</v>
      </c>
    </row>
    <row r="24617" spans="1:4" x14ac:dyDescent="0.35">
      <c r="A24617" s="41">
        <v>46721</v>
      </c>
      <c r="B24617" s="45" t="s">
        <v>412</v>
      </c>
      <c r="C24617" s="36">
        <v>1</v>
      </c>
      <c r="D24617" s="36">
        <v>1</v>
      </c>
    </row>
    <row r="24618" spans="1:4" x14ac:dyDescent="0.35">
      <c r="A24618" s="40">
        <v>46722</v>
      </c>
      <c r="B24618" s="44" t="s">
        <v>12028</v>
      </c>
      <c r="C24618" s="37">
        <v>1</v>
      </c>
      <c r="D24618" s="37">
        <v>1</v>
      </c>
    </row>
    <row r="24619" spans="1:4" x14ac:dyDescent="0.35">
      <c r="A24619" s="41">
        <v>46723</v>
      </c>
      <c r="B24619" s="45" t="s">
        <v>11823</v>
      </c>
      <c r="C24619" s="36">
        <v>1</v>
      </c>
      <c r="D24619" s="36">
        <v>1</v>
      </c>
    </row>
    <row r="24620" spans="1:4" x14ac:dyDescent="0.35">
      <c r="A24620" s="40">
        <v>46724</v>
      </c>
      <c r="B24620" s="44" t="s">
        <v>8140</v>
      </c>
      <c r="C24620" s="37">
        <v>1</v>
      </c>
      <c r="D24620" s="37">
        <v>1</v>
      </c>
    </row>
    <row r="24621" spans="1:4" x14ac:dyDescent="0.35">
      <c r="A24621" s="41">
        <v>46725</v>
      </c>
      <c r="B24621" s="45" t="s">
        <v>12029</v>
      </c>
      <c r="C24621" s="36">
        <v>1</v>
      </c>
      <c r="D24621" s="36">
        <v>1</v>
      </c>
    </row>
    <row r="24622" spans="1:4" x14ac:dyDescent="0.35">
      <c r="A24622" s="40">
        <v>46726</v>
      </c>
      <c r="B24622" s="44" t="s">
        <v>12030</v>
      </c>
      <c r="C24622" s="37">
        <v>1</v>
      </c>
      <c r="D24622" s="37">
        <v>1</v>
      </c>
    </row>
    <row r="24623" spans="1:4" x14ac:dyDescent="0.35">
      <c r="A24623" s="41">
        <v>46727</v>
      </c>
      <c r="B24623" s="45" t="s">
        <v>4331</v>
      </c>
      <c r="C24623" s="36">
        <v>1</v>
      </c>
      <c r="D24623" s="36">
        <v>1</v>
      </c>
    </row>
    <row r="24624" spans="1:4" x14ac:dyDescent="0.35">
      <c r="A24624" s="40">
        <v>46728</v>
      </c>
      <c r="B24624" s="44" t="s">
        <v>9552</v>
      </c>
      <c r="C24624" s="37">
        <v>1</v>
      </c>
      <c r="D24624" s="37">
        <v>1</v>
      </c>
    </row>
    <row r="24625" spans="1:4" x14ac:dyDescent="0.35">
      <c r="A24625" s="41">
        <v>46729</v>
      </c>
      <c r="B24625" s="45" t="s">
        <v>12031</v>
      </c>
      <c r="C24625" s="36">
        <v>1</v>
      </c>
      <c r="D24625" s="36">
        <v>1</v>
      </c>
    </row>
    <row r="24626" spans="1:4" x14ac:dyDescent="0.35">
      <c r="A24626" s="40">
        <v>46730</v>
      </c>
      <c r="B24626" s="44" t="s">
        <v>10854</v>
      </c>
      <c r="C24626" s="37">
        <v>1</v>
      </c>
      <c r="D24626" s="37">
        <v>1</v>
      </c>
    </row>
    <row r="24627" spans="1:4" x14ac:dyDescent="0.35">
      <c r="A24627" s="41">
        <v>46731</v>
      </c>
      <c r="B24627" s="45" t="s">
        <v>3173</v>
      </c>
      <c r="C24627" s="36">
        <v>1</v>
      </c>
      <c r="D24627" s="36">
        <v>1</v>
      </c>
    </row>
    <row r="24628" spans="1:4" x14ac:dyDescent="0.35">
      <c r="A24628" s="40">
        <v>46732</v>
      </c>
      <c r="B24628" s="44" t="s">
        <v>3173</v>
      </c>
      <c r="C24628" s="37">
        <v>1</v>
      </c>
      <c r="D24628" s="37">
        <v>1</v>
      </c>
    </row>
    <row r="24629" spans="1:4" x14ac:dyDescent="0.35">
      <c r="A24629" s="41">
        <v>46733</v>
      </c>
      <c r="B24629" s="45" t="s">
        <v>12032</v>
      </c>
      <c r="C24629" s="36">
        <v>1</v>
      </c>
      <c r="D24629" s="36">
        <v>1</v>
      </c>
    </row>
    <row r="24630" spans="1:4" x14ac:dyDescent="0.35">
      <c r="A24630" s="40">
        <v>46734</v>
      </c>
      <c r="B24630" s="44" t="s">
        <v>12033</v>
      </c>
      <c r="C24630" s="37">
        <v>1</v>
      </c>
      <c r="D24630" s="37">
        <v>1</v>
      </c>
    </row>
    <row r="24631" spans="1:4" x14ac:dyDescent="0.35">
      <c r="A24631" s="41">
        <v>46735</v>
      </c>
      <c r="B24631" s="45" t="s">
        <v>12034</v>
      </c>
      <c r="C24631" s="36">
        <v>1</v>
      </c>
      <c r="D24631" s="36">
        <v>1</v>
      </c>
    </row>
    <row r="24632" spans="1:4" x14ac:dyDescent="0.35">
      <c r="A24632" s="40">
        <v>46901</v>
      </c>
      <c r="B24632" s="44" t="s">
        <v>12035</v>
      </c>
      <c r="C24632" s="37">
        <v>1</v>
      </c>
      <c r="D24632" s="37">
        <v>1</v>
      </c>
    </row>
    <row r="24633" spans="1:4" x14ac:dyDescent="0.35">
      <c r="A24633" s="41">
        <v>46736</v>
      </c>
      <c r="B24633" s="45" t="s">
        <v>12036</v>
      </c>
      <c r="C24633" s="36">
        <v>1</v>
      </c>
      <c r="D24633" s="36">
        <v>1</v>
      </c>
    </row>
    <row r="24634" spans="1:4" x14ac:dyDescent="0.35">
      <c r="A24634" s="40">
        <v>46737</v>
      </c>
      <c r="B24634" s="44" t="s">
        <v>1176</v>
      </c>
      <c r="C24634" s="37">
        <v>1</v>
      </c>
      <c r="D24634" s="37">
        <v>1</v>
      </c>
    </row>
    <row r="24635" spans="1:4" x14ac:dyDescent="0.35">
      <c r="A24635" s="41">
        <v>46738</v>
      </c>
      <c r="B24635" s="45" t="s">
        <v>6642</v>
      </c>
      <c r="C24635" s="36">
        <v>1</v>
      </c>
      <c r="D24635" s="36">
        <v>1</v>
      </c>
    </row>
    <row r="24636" spans="1:4" x14ac:dyDescent="0.35">
      <c r="A24636" s="40">
        <v>46739</v>
      </c>
      <c r="B24636" s="44" t="s">
        <v>4968</v>
      </c>
      <c r="C24636" s="37">
        <v>1</v>
      </c>
      <c r="D24636" s="37">
        <v>1</v>
      </c>
    </row>
    <row r="24637" spans="1:4" x14ac:dyDescent="0.35">
      <c r="A24637" s="41">
        <v>46740</v>
      </c>
      <c r="B24637" s="45" t="s">
        <v>11929</v>
      </c>
      <c r="C24637" s="36">
        <v>1</v>
      </c>
      <c r="D24637" s="36">
        <v>1</v>
      </c>
    </row>
    <row r="24638" spans="1:4" x14ac:dyDescent="0.35">
      <c r="A24638" s="40">
        <v>46741</v>
      </c>
      <c r="B24638" s="44" t="s">
        <v>10288</v>
      </c>
      <c r="C24638" s="37">
        <v>1</v>
      </c>
      <c r="D24638" s="37">
        <v>1</v>
      </c>
    </row>
    <row r="24639" spans="1:4" x14ac:dyDescent="0.35">
      <c r="A24639" s="41">
        <v>46742</v>
      </c>
      <c r="B24639" s="45" t="s">
        <v>745</v>
      </c>
      <c r="C24639" s="36">
        <v>1</v>
      </c>
      <c r="D24639" s="36">
        <v>1</v>
      </c>
    </row>
    <row r="24640" spans="1:4" x14ac:dyDescent="0.35">
      <c r="A24640" s="40">
        <v>46743</v>
      </c>
      <c r="B24640" s="44" t="s">
        <v>550</v>
      </c>
      <c r="C24640" s="37">
        <v>1</v>
      </c>
      <c r="D24640" s="37">
        <v>1</v>
      </c>
    </row>
    <row r="24641" spans="1:4" x14ac:dyDescent="0.35">
      <c r="A24641" s="41">
        <v>46744</v>
      </c>
      <c r="B24641" s="45" t="s">
        <v>550</v>
      </c>
      <c r="C24641" s="36">
        <v>1</v>
      </c>
      <c r="D24641" s="36">
        <v>1</v>
      </c>
    </row>
    <row r="24642" spans="1:4" x14ac:dyDescent="0.35">
      <c r="A24642" s="40">
        <v>46745</v>
      </c>
      <c r="B24642" s="44" t="s">
        <v>550</v>
      </c>
      <c r="C24642" s="37">
        <v>1</v>
      </c>
      <c r="D24642" s="37">
        <v>1</v>
      </c>
    </row>
    <row r="24643" spans="1:4" x14ac:dyDescent="0.35">
      <c r="A24643" s="41">
        <v>46746</v>
      </c>
      <c r="B24643" s="45" t="s">
        <v>11351</v>
      </c>
      <c r="C24643" s="36">
        <v>1</v>
      </c>
      <c r="D24643" s="36">
        <v>0</v>
      </c>
    </row>
    <row r="24644" spans="1:4" x14ac:dyDescent="0.35">
      <c r="A24644" s="40">
        <v>46747</v>
      </c>
      <c r="B24644" s="44" t="s">
        <v>11969</v>
      </c>
      <c r="C24644" s="37">
        <v>1</v>
      </c>
      <c r="D24644" s="37">
        <v>1</v>
      </c>
    </row>
    <row r="24645" spans="1:4" x14ac:dyDescent="0.35">
      <c r="A24645" s="41">
        <v>46748</v>
      </c>
      <c r="B24645" s="45" t="s">
        <v>12037</v>
      </c>
      <c r="C24645" s="36">
        <v>1</v>
      </c>
      <c r="D24645" s="36">
        <v>1</v>
      </c>
    </row>
    <row r="24646" spans="1:4" x14ac:dyDescent="0.35">
      <c r="A24646" s="40">
        <v>46749</v>
      </c>
      <c r="B24646" s="44" t="s">
        <v>38</v>
      </c>
      <c r="C24646" s="37">
        <v>1</v>
      </c>
      <c r="D24646" s="37">
        <v>0</v>
      </c>
    </row>
    <row r="24647" spans="1:4" x14ac:dyDescent="0.35">
      <c r="A24647" s="41">
        <v>46750</v>
      </c>
      <c r="B24647" s="45" t="s">
        <v>7749</v>
      </c>
      <c r="C24647" s="36">
        <v>1</v>
      </c>
      <c r="D24647" s="36">
        <v>1</v>
      </c>
    </row>
    <row r="24648" spans="1:4" x14ac:dyDescent="0.35">
      <c r="A24648" s="40">
        <v>46751</v>
      </c>
      <c r="B24648" s="44" t="s">
        <v>11984</v>
      </c>
      <c r="C24648" s="37">
        <v>1</v>
      </c>
      <c r="D24648" s="37">
        <v>1</v>
      </c>
    </row>
    <row r="24649" spans="1:4" x14ac:dyDescent="0.35">
      <c r="A24649" s="41">
        <v>46752</v>
      </c>
      <c r="B24649" s="45" t="s">
        <v>10190</v>
      </c>
      <c r="C24649" s="36">
        <v>1</v>
      </c>
      <c r="D24649" s="36">
        <v>1</v>
      </c>
    </row>
    <row r="24650" spans="1:4" x14ac:dyDescent="0.35">
      <c r="A24650" s="40">
        <v>46753</v>
      </c>
      <c r="B24650" s="44" t="s">
        <v>11350</v>
      </c>
      <c r="C24650" s="37">
        <v>1</v>
      </c>
      <c r="D24650" s="37">
        <v>0</v>
      </c>
    </row>
    <row r="24651" spans="1:4" x14ac:dyDescent="0.35">
      <c r="A24651" s="41">
        <v>46754</v>
      </c>
      <c r="B24651" s="45" t="s">
        <v>10275</v>
      </c>
      <c r="C24651" s="36">
        <v>1</v>
      </c>
      <c r="D24651" s="36">
        <v>1</v>
      </c>
    </row>
    <row r="24652" spans="1:4" x14ac:dyDescent="0.35">
      <c r="A24652" s="40">
        <v>46755</v>
      </c>
      <c r="B24652" s="44" t="s">
        <v>11823</v>
      </c>
      <c r="C24652" s="37">
        <v>1</v>
      </c>
      <c r="D24652" s="37">
        <v>1</v>
      </c>
    </row>
    <row r="24653" spans="1:4" x14ac:dyDescent="0.35">
      <c r="A24653" s="41">
        <v>46756</v>
      </c>
      <c r="B24653" s="45" t="s">
        <v>12038</v>
      </c>
      <c r="C24653" s="36">
        <v>1</v>
      </c>
      <c r="D24653" s="36">
        <v>1</v>
      </c>
    </row>
    <row r="24654" spans="1:4" x14ac:dyDescent="0.35">
      <c r="A24654" s="40">
        <v>46757</v>
      </c>
      <c r="B24654" s="44" t="s">
        <v>12039</v>
      </c>
      <c r="C24654" s="37">
        <v>1</v>
      </c>
      <c r="D24654" s="37">
        <v>1</v>
      </c>
    </row>
    <row r="24655" spans="1:4" x14ac:dyDescent="0.35">
      <c r="A24655" s="41">
        <v>46758</v>
      </c>
      <c r="B24655" s="45" t="s">
        <v>12040</v>
      </c>
      <c r="C24655" s="36">
        <v>1</v>
      </c>
      <c r="D24655" s="36">
        <v>1</v>
      </c>
    </row>
    <row r="24656" spans="1:4" x14ac:dyDescent="0.35">
      <c r="A24656" s="40">
        <v>46759</v>
      </c>
      <c r="B24656" s="44" t="s">
        <v>12041</v>
      </c>
      <c r="C24656" s="37">
        <v>1</v>
      </c>
      <c r="D24656" s="37">
        <v>1</v>
      </c>
    </row>
    <row r="24657" spans="1:4" x14ac:dyDescent="0.35">
      <c r="A24657" s="41">
        <v>46760</v>
      </c>
      <c r="B24657" s="45" t="s">
        <v>12042</v>
      </c>
      <c r="C24657" s="36">
        <v>1</v>
      </c>
      <c r="D24657" s="36">
        <v>1</v>
      </c>
    </row>
    <row r="24658" spans="1:4" x14ac:dyDescent="0.35">
      <c r="A24658" s="40">
        <v>46930</v>
      </c>
      <c r="B24658" s="44" t="s">
        <v>12043</v>
      </c>
      <c r="C24658" s="37">
        <v>1</v>
      </c>
      <c r="D24658" s="37">
        <v>1</v>
      </c>
    </row>
    <row r="24659" spans="1:4" x14ac:dyDescent="0.35">
      <c r="A24659" s="41">
        <v>46761</v>
      </c>
      <c r="B24659" s="45" t="s">
        <v>12044</v>
      </c>
      <c r="C24659" s="36">
        <v>1</v>
      </c>
      <c r="D24659" s="36">
        <v>1</v>
      </c>
    </row>
    <row r="24660" spans="1:4" x14ac:dyDescent="0.35">
      <c r="A24660" s="40">
        <v>46762</v>
      </c>
      <c r="B24660" s="44" t="s">
        <v>10836</v>
      </c>
      <c r="C24660" s="37">
        <v>1</v>
      </c>
      <c r="D24660" s="37">
        <v>1</v>
      </c>
    </row>
    <row r="24661" spans="1:4" x14ac:dyDescent="0.35">
      <c r="A24661" s="41">
        <v>46763</v>
      </c>
      <c r="B24661" s="45" t="s">
        <v>12045</v>
      </c>
      <c r="C24661" s="36">
        <v>1</v>
      </c>
      <c r="D24661" s="36">
        <v>1</v>
      </c>
    </row>
    <row r="24662" spans="1:4" x14ac:dyDescent="0.35">
      <c r="A24662" s="40">
        <v>46764</v>
      </c>
      <c r="B24662" s="44" t="s">
        <v>12046</v>
      </c>
      <c r="C24662" s="37">
        <v>1</v>
      </c>
      <c r="D24662" s="37">
        <v>1</v>
      </c>
    </row>
    <row r="24663" spans="1:4" x14ac:dyDescent="0.35">
      <c r="A24663" s="41">
        <v>46765</v>
      </c>
      <c r="B24663" s="45" t="s">
        <v>12047</v>
      </c>
      <c r="C24663" s="36">
        <v>1</v>
      </c>
      <c r="D24663" s="36">
        <v>1</v>
      </c>
    </row>
    <row r="24664" spans="1:4" x14ac:dyDescent="0.35">
      <c r="A24664" s="40">
        <v>46766</v>
      </c>
      <c r="B24664" s="44" t="s">
        <v>12048</v>
      </c>
      <c r="C24664" s="37">
        <v>1</v>
      </c>
      <c r="D24664" s="37">
        <v>1</v>
      </c>
    </row>
    <row r="24665" spans="1:4" x14ac:dyDescent="0.35">
      <c r="A24665" s="41">
        <v>46767</v>
      </c>
      <c r="B24665" s="45" t="s">
        <v>765</v>
      </c>
      <c r="C24665" s="36">
        <v>1</v>
      </c>
      <c r="D24665" s="36">
        <v>1</v>
      </c>
    </row>
    <row r="24666" spans="1:4" x14ac:dyDescent="0.35">
      <c r="A24666" s="40">
        <v>46768</v>
      </c>
      <c r="B24666" s="44" t="s">
        <v>9641</v>
      </c>
      <c r="C24666" s="37">
        <v>1</v>
      </c>
      <c r="D24666" s="37">
        <v>1</v>
      </c>
    </row>
    <row r="24667" spans="1:4" x14ac:dyDescent="0.35">
      <c r="A24667" s="41">
        <v>46769</v>
      </c>
      <c r="B24667" s="45" t="s">
        <v>11354</v>
      </c>
      <c r="C24667" s="36">
        <v>1</v>
      </c>
      <c r="D24667" s="36">
        <v>1</v>
      </c>
    </row>
    <row r="24668" spans="1:4" x14ac:dyDescent="0.35">
      <c r="A24668" s="40">
        <v>46770</v>
      </c>
      <c r="B24668" s="44" t="s">
        <v>11746</v>
      </c>
      <c r="C24668" s="37">
        <v>1</v>
      </c>
      <c r="D24668" s="37">
        <v>1</v>
      </c>
    </row>
    <row r="24669" spans="1:4" x14ac:dyDescent="0.35">
      <c r="A24669" s="41">
        <v>46771</v>
      </c>
      <c r="B24669" s="45" t="s">
        <v>211</v>
      </c>
      <c r="C24669" s="36">
        <v>1</v>
      </c>
      <c r="D24669" s="36">
        <v>1</v>
      </c>
    </row>
    <row r="24670" spans="1:4" x14ac:dyDescent="0.35">
      <c r="A24670" s="40">
        <v>46772</v>
      </c>
      <c r="B24670" s="44" t="s">
        <v>11980</v>
      </c>
      <c r="C24670" s="37">
        <v>1</v>
      </c>
      <c r="D24670" s="37">
        <v>1</v>
      </c>
    </row>
    <row r="24671" spans="1:4" x14ac:dyDescent="0.35">
      <c r="A24671" s="41">
        <v>46773</v>
      </c>
      <c r="B24671" s="45" t="s">
        <v>11980</v>
      </c>
      <c r="C24671" s="36">
        <v>1</v>
      </c>
      <c r="D24671" s="36">
        <v>1</v>
      </c>
    </row>
    <row r="24672" spans="1:4" x14ac:dyDescent="0.35">
      <c r="A24672" s="40">
        <v>46774</v>
      </c>
      <c r="B24672" s="44" t="s">
        <v>12049</v>
      </c>
      <c r="C24672" s="37">
        <v>1</v>
      </c>
      <c r="D24672" s="37">
        <v>1</v>
      </c>
    </row>
    <row r="24673" spans="1:4" x14ac:dyDescent="0.35">
      <c r="A24673" s="41">
        <v>46775</v>
      </c>
      <c r="B24673" s="45" t="s">
        <v>12050</v>
      </c>
      <c r="C24673" s="36">
        <v>1</v>
      </c>
      <c r="D24673" s="36">
        <v>1</v>
      </c>
    </row>
    <row r="24674" spans="1:4" x14ac:dyDescent="0.35">
      <c r="A24674" s="40">
        <v>46776</v>
      </c>
      <c r="B24674" s="44" t="s">
        <v>12051</v>
      </c>
      <c r="C24674" s="37">
        <v>1</v>
      </c>
      <c r="D24674" s="37">
        <v>1</v>
      </c>
    </row>
    <row r="24675" spans="1:4" x14ac:dyDescent="0.35">
      <c r="A24675" s="41">
        <v>46777</v>
      </c>
      <c r="B24675" s="45" t="s">
        <v>6855</v>
      </c>
      <c r="C24675" s="36">
        <v>1</v>
      </c>
      <c r="D24675" s="36">
        <v>1</v>
      </c>
    </row>
    <row r="24676" spans="1:4" x14ac:dyDescent="0.35">
      <c r="A24676" s="40">
        <v>46778</v>
      </c>
      <c r="B24676" s="44" t="s">
        <v>12052</v>
      </c>
      <c r="C24676" s="37">
        <v>1</v>
      </c>
      <c r="D24676" s="37">
        <v>1</v>
      </c>
    </row>
    <row r="24677" spans="1:4" x14ac:dyDescent="0.35">
      <c r="A24677" s="41">
        <v>46779</v>
      </c>
      <c r="B24677" s="45" t="s">
        <v>10678</v>
      </c>
      <c r="C24677" s="36">
        <v>1</v>
      </c>
      <c r="D24677" s="36">
        <v>1</v>
      </c>
    </row>
    <row r="24678" spans="1:4" x14ac:dyDescent="0.35">
      <c r="A24678" s="40">
        <v>46780</v>
      </c>
      <c r="B24678" s="44" t="s">
        <v>751</v>
      </c>
      <c r="C24678" s="37">
        <v>1</v>
      </c>
      <c r="D24678" s="37">
        <v>1</v>
      </c>
    </row>
    <row r="24679" spans="1:4" x14ac:dyDescent="0.35">
      <c r="A24679" s="41">
        <v>46781</v>
      </c>
      <c r="B24679" s="45" t="s">
        <v>12053</v>
      </c>
      <c r="C24679" s="36">
        <v>1</v>
      </c>
      <c r="D24679" s="36">
        <v>1</v>
      </c>
    </row>
    <row r="24680" spans="1:4" x14ac:dyDescent="0.35">
      <c r="A24680" s="40">
        <v>46782</v>
      </c>
      <c r="B24680" s="44" t="s">
        <v>12054</v>
      </c>
      <c r="C24680" s="37">
        <v>1</v>
      </c>
      <c r="D24680" s="37">
        <v>1</v>
      </c>
    </row>
    <row r="24681" spans="1:4" x14ac:dyDescent="0.35">
      <c r="A24681" s="41">
        <v>46902</v>
      </c>
      <c r="B24681" s="45" t="s">
        <v>8095</v>
      </c>
      <c r="C24681" s="36">
        <v>1</v>
      </c>
      <c r="D24681" s="36">
        <v>1</v>
      </c>
    </row>
    <row r="24682" spans="1:4" x14ac:dyDescent="0.35">
      <c r="A24682" s="40">
        <v>46783</v>
      </c>
      <c r="B24682" s="44" t="s">
        <v>12055</v>
      </c>
      <c r="C24682" s="37">
        <v>1</v>
      </c>
      <c r="D24682" s="37">
        <v>1</v>
      </c>
    </row>
    <row r="24683" spans="1:4" x14ac:dyDescent="0.35">
      <c r="A24683" s="41">
        <v>46784</v>
      </c>
      <c r="B24683" s="45" t="s">
        <v>12056</v>
      </c>
      <c r="C24683" s="36">
        <v>1</v>
      </c>
      <c r="D24683" s="36">
        <v>1</v>
      </c>
    </row>
    <row r="24684" spans="1:4" x14ac:dyDescent="0.35">
      <c r="A24684" s="40">
        <v>46785</v>
      </c>
      <c r="B24684" s="44" t="s">
        <v>7552</v>
      </c>
      <c r="C24684" s="37">
        <v>1</v>
      </c>
      <c r="D24684" s="37">
        <v>1</v>
      </c>
    </row>
    <row r="24685" spans="1:4" x14ac:dyDescent="0.35">
      <c r="A24685" s="41">
        <v>46786</v>
      </c>
      <c r="B24685" s="45" t="s">
        <v>10970</v>
      </c>
      <c r="C24685" s="36">
        <v>1</v>
      </c>
      <c r="D24685" s="36">
        <v>1</v>
      </c>
    </row>
    <row r="24686" spans="1:4" x14ac:dyDescent="0.35">
      <c r="A24686" s="40">
        <v>46787</v>
      </c>
      <c r="B24686" s="44" t="s">
        <v>12050</v>
      </c>
      <c r="C24686" s="37">
        <v>1</v>
      </c>
      <c r="D24686" s="37">
        <v>1</v>
      </c>
    </row>
    <row r="24687" spans="1:4" x14ac:dyDescent="0.35">
      <c r="A24687" s="41">
        <v>46788</v>
      </c>
      <c r="B24687" s="45" t="s">
        <v>12057</v>
      </c>
      <c r="C24687" s="36">
        <v>1</v>
      </c>
      <c r="D24687" s="36">
        <v>1</v>
      </c>
    </row>
    <row r="24688" spans="1:4" x14ac:dyDescent="0.35">
      <c r="A24688" s="40">
        <v>46789</v>
      </c>
      <c r="B24688" s="44" t="s">
        <v>10288</v>
      </c>
      <c r="C24688" s="37">
        <v>1</v>
      </c>
      <c r="D24688" s="37">
        <v>1</v>
      </c>
    </row>
    <row r="24689" spans="1:4" x14ac:dyDescent="0.35">
      <c r="A24689" s="41">
        <v>46790</v>
      </c>
      <c r="B24689" s="45" t="s">
        <v>10288</v>
      </c>
      <c r="C24689" s="36">
        <v>1</v>
      </c>
      <c r="D24689" s="36">
        <v>1</v>
      </c>
    </row>
    <row r="24690" spans="1:4" x14ac:dyDescent="0.35">
      <c r="A24690" s="40">
        <v>46791</v>
      </c>
      <c r="B24690" s="44" t="s">
        <v>12058</v>
      </c>
      <c r="C24690" s="37">
        <v>1</v>
      </c>
      <c r="D24690" s="37">
        <v>1</v>
      </c>
    </row>
    <row r="24691" spans="1:4" x14ac:dyDescent="0.35">
      <c r="A24691" s="41">
        <v>46792</v>
      </c>
      <c r="B24691" s="45" t="s">
        <v>12058</v>
      </c>
      <c r="C24691" s="36">
        <v>1</v>
      </c>
      <c r="D24691" s="36">
        <v>1</v>
      </c>
    </row>
    <row r="24692" spans="1:4" x14ac:dyDescent="0.35">
      <c r="A24692" s="40">
        <v>46793</v>
      </c>
      <c r="B24692" s="44" t="s">
        <v>12059</v>
      </c>
      <c r="C24692" s="37">
        <v>1</v>
      </c>
      <c r="D24692" s="37">
        <v>1</v>
      </c>
    </row>
    <row r="24693" spans="1:4" x14ac:dyDescent="0.35">
      <c r="A24693" s="41">
        <v>46794</v>
      </c>
      <c r="B24693" s="45" t="s">
        <v>329</v>
      </c>
      <c r="C24693" s="36">
        <v>1</v>
      </c>
      <c r="D24693" s="36">
        <v>1</v>
      </c>
    </row>
    <row r="24694" spans="1:4" x14ac:dyDescent="0.35">
      <c r="A24694" s="40">
        <v>46795</v>
      </c>
      <c r="B24694" s="44" t="s">
        <v>10455</v>
      </c>
      <c r="C24694" s="37">
        <v>1</v>
      </c>
      <c r="D24694" s="37">
        <v>1</v>
      </c>
    </row>
    <row r="24695" spans="1:4" x14ac:dyDescent="0.35">
      <c r="A24695" s="41">
        <v>46796</v>
      </c>
      <c r="B24695" s="45" t="s">
        <v>5302</v>
      </c>
      <c r="C24695" s="36">
        <v>1</v>
      </c>
      <c r="D24695" s="36">
        <v>1</v>
      </c>
    </row>
    <row r="24696" spans="1:4" x14ac:dyDescent="0.35">
      <c r="A24696" s="40">
        <v>46797</v>
      </c>
      <c r="B24696" s="44" t="s">
        <v>12060</v>
      </c>
      <c r="C24696" s="37">
        <v>1</v>
      </c>
      <c r="D24696" s="37">
        <v>1</v>
      </c>
    </row>
    <row r="24697" spans="1:4" x14ac:dyDescent="0.35">
      <c r="A24697" s="41">
        <v>46798</v>
      </c>
      <c r="B24697" s="45" t="s">
        <v>12061</v>
      </c>
      <c r="C24697" s="36">
        <v>1</v>
      </c>
      <c r="D24697" s="36">
        <v>1</v>
      </c>
    </row>
    <row r="24698" spans="1:4" x14ac:dyDescent="0.35">
      <c r="A24698" s="40">
        <v>46799</v>
      </c>
      <c r="B24698" s="44" t="s">
        <v>12062</v>
      </c>
      <c r="C24698" s="37">
        <v>1</v>
      </c>
      <c r="D24698" s="37">
        <v>1</v>
      </c>
    </row>
    <row r="24699" spans="1:4" x14ac:dyDescent="0.35">
      <c r="A24699" s="41">
        <v>46800</v>
      </c>
      <c r="B24699" s="45" t="s">
        <v>12063</v>
      </c>
      <c r="C24699" s="36">
        <v>1</v>
      </c>
      <c r="D24699" s="36">
        <v>1</v>
      </c>
    </row>
    <row r="24700" spans="1:4" x14ac:dyDescent="0.35">
      <c r="A24700" s="40">
        <v>46801</v>
      </c>
      <c r="B24700" s="44" t="s">
        <v>12064</v>
      </c>
      <c r="C24700" s="37">
        <v>1</v>
      </c>
      <c r="D24700" s="37">
        <v>1</v>
      </c>
    </row>
    <row r="24701" spans="1:4" x14ac:dyDescent="0.35">
      <c r="A24701" s="41">
        <v>46802</v>
      </c>
      <c r="B24701" s="45" t="s">
        <v>12065</v>
      </c>
      <c r="C24701" s="36">
        <v>1</v>
      </c>
      <c r="D24701" s="36">
        <v>1</v>
      </c>
    </row>
    <row r="24702" spans="1:4" x14ac:dyDescent="0.35">
      <c r="A24702" s="40">
        <v>46803</v>
      </c>
      <c r="B24702" s="44" t="s">
        <v>10560</v>
      </c>
      <c r="C24702" s="37">
        <v>1</v>
      </c>
      <c r="D24702" s="37">
        <v>0</v>
      </c>
    </row>
    <row r="24703" spans="1:4" x14ac:dyDescent="0.35">
      <c r="A24703" s="41">
        <v>46804</v>
      </c>
      <c r="B24703" s="45" t="s">
        <v>10561</v>
      </c>
      <c r="C24703" s="36">
        <v>1</v>
      </c>
      <c r="D24703" s="36">
        <v>0</v>
      </c>
    </row>
    <row r="24704" spans="1:4" x14ac:dyDescent="0.35">
      <c r="A24704" s="40">
        <v>46806</v>
      </c>
      <c r="B24704" s="44" t="s">
        <v>10455</v>
      </c>
      <c r="C24704" s="37">
        <v>1</v>
      </c>
      <c r="D24704" s="37">
        <v>1</v>
      </c>
    </row>
    <row r="24705" spans="1:4" x14ac:dyDescent="0.35">
      <c r="A24705" s="41">
        <v>46807</v>
      </c>
      <c r="B24705" s="45" t="s">
        <v>2805</v>
      </c>
      <c r="C24705" s="36">
        <v>1</v>
      </c>
      <c r="D24705" s="36">
        <v>1</v>
      </c>
    </row>
    <row r="24706" spans="1:4" x14ac:dyDescent="0.35">
      <c r="A24706" s="40">
        <v>46808</v>
      </c>
      <c r="B24706" s="44" t="s">
        <v>11991</v>
      </c>
      <c r="C24706" s="37">
        <v>1</v>
      </c>
      <c r="D24706" s="37">
        <v>0</v>
      </c>
    </row>
    <row r="24707" spans="1:4" x14ac:dyDescent="0.35">
      <c r="A24707" s="41">
        <v>46809</v>
      </c>
      <c r="B24707" s="45" t="s">
        <v>211</v>
      </c>
      <c r="C24707" s="36">
        <v>1</v>
      </c>
      <c r="D24707" s="36">
        <v>1</v>
      </c>
    </row>
    <row r="24708" spans="1:4" x14ac:dyDescent="0.35">
      <c r="A24708" s="40">
        <v>46810</v>
      </c>
      <c r="B24708" s="44" t="s">
        <v>1396</v>
      </c>
      <c r="C24708" s="37">
        <v>1</v>
      </c>
      <c r="D24708" s="37">
        <v>0</v>
      </c>
    </row>
    <row r="24709" spans="1:4" x14ac:dyDescent="0.35">
      <c r="A24709" s="41">
        <v>46811</v>
      </c>
      <c r="B24709" s="45" t="s">
        <v>4728</v>
      </c>
      <c r="C24709" s="36">
        <v>1</v>
      </c>
      <c r="D24709" s="36">
        <v>1</v>
      </c>
    </row>
    <row r="24710" spans="1:4" x14ac:dyDescent="0.35">
      <c r="A24710" s="40">
        <v>46812</v>
      </c>
      <c r="B24710" s="44" t="s">
        <v>1396</v>
      </c>
      <c r="C24710" s="37">
        <v>1</v>
      </c>
      <c r="D24710" s="37">
        <v>0</v>
      </c>
    </row>
    <row r="24711" spans="1:4" x14ac:dyDescent="0.35">
      <c r="A24711" s="41">
        <v>46813</v>
      </c>
      <c r="B24711" s="45" t="s">
        <v>12066</v>
      </c>
      <c r="C24711" s="36">
        <v>1</v>
      </c>
      <c r="D24711" s="36">
        <v>1</v>
      </c>
    </row>
    <row r="24712" spans="1:4" x14ac:dyDescent="0.35">
      <c r="A24712" s="40">
        <v>46815</v>
      </c>
      <c r="B24712" s="44" t="s">
        <v>12067</v>
      </c>
      <c r="C24712" s="37">
        <v>1</v>
      </c>
      <c r="D24712" s="37">
        <v>1</v>
      </c>
    </row>
    <row r="24713" spans="1:4" x14ac:dyDescent="0.35">
      <c r="A24713" s="41">
        <v>46817</v>
      </c>
      <c r="B24713" s="45" t="s">
        <v>7696</v>
      </c>
      <c r="C24713" s="36">
        <v>1</v>
      </c>
      <c r="D24713" s="36">
        <v>1</v>
      </c>
    </row>
    <row r="24714" spans="1:4" x14ac:dyDescent="0.35">
      <c r="A24714" s="40">
        <v>46818</v>
      </c>
      <c r="B24714" s="44" t="s">
        <v>1215</v>
      </c>
      <c r="C24714" s="37">
        <v>1</v>
      </c>
      <c r="D24714" s="37">
        <v>1</v>
      </c>
    </row>
    <row r="24715" spans="1:4" x14ac:dyDescent="0.35">
      <c r="A24715" s="41">
        <v>46819</v>
      </c>
      <c r="B24715" s="45" t="s">
        <v>12069</v>
      </c>
      <c r="C24715" s="36">
        <v>1</v>
      </c>
      <c r="D24715" s="36">
        <v>1</v>
      </c>
    </row>
    <row r="24716" spans="1:4" x14ac:dyDescent="0.35">
      <c r="A24716" s="40">
        <v>46820</v>
      </c>
      <c r="B24716" s="44" t="s">
        <v>549</v>
      </c>
      <c r="C24716" s="37">
        <v>1</v>
      </c>
      <c r="D24716" s="37">
        <v>1</v>
      </c>
    </row>
    <row r="24717" spans="1:4" x14ac:dyDescent="0.35">
      <c r="A24717" s="41">
        <v>46821</v>
      </c>
      <c r="B24717" s="45" t="s">
        <v>12070</v>
      </c>
      <c r="C24717" s="36">
        <v>1</v>
      </c>
      <c r="D24717" s="36">
        <v>1</v>
      </c>
    </row>
    <row r="24718" spans="1:4" x14ac:dyDescent="0.35">
      <c r="A24718" s="40">
        <v>46822</v>
      </c>
      <c r="B24718" s="44" t="s">
        <v>12070</v>
      </c>
      <c r="C24718" s="37">
        <v>1</v>
      </c>
      <c r="D24718" s="37">
        <v>1</v>
      </c>
    </row>
    <row r="24719" spans="1:4" x14ac:dyDescent="0.35">
      <c r="A24719" s="41"/>
      <c r="B24719" s="45" t="s">
        <v>12134</v>
      </c>
      <c r="C24719" s="36">
        <v>1</v>
      </c>
      <c r="D24719" s="36">
        <v>1</v>
      </c>
    </row>
    <row r="24720" spans="1:4" x14ac:dyDescent="0.35">
      <c r="A24720" s="40"/>
      <c r="B24720" s="44" t="s">
        <v>12134</v>
      </c>
      <c r="C24720" s="37">
        <v>1</v>
      </c>
      <c r="D24720" s="37">
        <v>1</v>
      </c>
    </row>
    <row r="24721" spans="1:4" x14ac:dyDescent="0.35">
      <c r="A24721" s="41">
        <v>46825</v>
      </c>
      <c r="B24721" s="45" t="s">
        <v>12071</v>
      </c>
      <c r="C24721" s="36">
        <v>1</v>
      </c>
      <c r="D24721" s="36">
        <v>1</v>
      </c>
    </row>
    <row r="24722" spans="1:4" x14ac:dyDescent="0.35">
      <c r="A24722" s="40">
        <v>46826</v>
      </c>
      <c r="B24722" s="44" t="s">
        <v>10991</v>
      </c>
      <c r="C24722" s="37">
        <v>1</v>
      </c>
      <c r="D24722" s="37">
        <v>1</v>
      </c>
    </row>
    <row r="24723" spans="1:4" x14ac:dyDescent="0.35">
      <c r="A24723" s="41">
        <v>46827</v>
      </c>
      <c r="B24723" s="45" t="s">
        <v>211</v>
      </c>
      <c r="C24723" s="36">
        <v>1</v>
      </c>
      <c r="D24723" s="36">
        <v>1</v>
      </c>
    </row>
    <row r="24724" spans="1:4" x14ac:dyDescent="0.35">
      <c r="A24724" s="40">
        <v>46828</v>
      </c>
      <c r="B24724" s="44" t="s">
        <v>12072</v>
      </c>
      <c r="C24724" s="37">
        <v>1</v>
      </c>
      <c r="D24724" s="37">
        <v>1</v>
      </c>
    </row>
    <row r="24725" spans="1:4" x14ac:dyDescent="0.35">
      <c r="A24725" s="41">
        <v>46829</v>
      </c>
      <c r="B24725" s="45" t="s">
        <v>4727</v>
      </c>
      <c r="C24725" s="36">
        <v>1</v>
      </c>
      <c r="D24725" s="36">
        <v>1</v>
      </c>
    </row>
    <row r="24726" spans="1:4" x14ac:dyDescent="0.35">
      <c r="A24726" s="40">
        <v>46830</v>
      </c>
      <c r="B24726" s="44" t="s">
        <v>4728</v>
      </c>
      <c r="C24726" s="37">
        <v>1</v>
      </c>
      <c r="D24726" s="37">
        <v>1</v>
      </c>
    </row>
    <row r="24727" spans="1:4" x14ac:dyDescent="0.35">
      <c r="A24727" s="41">
        <v>46831</v>
      </c>
      <c r="B24727" s="45" t="s">
        <v>6917</v>
      </c>
      <c r="C24727" s="36">
        <v>1</v>
      </c>
      <c r="D24727" s="36">
        <v>1</v>
      </c>
    </row>
    <row r="24728" spans="1:4" x14ac:dyDescent="0.35">
      <c r="A24728" s="40">
        <v>46832</v>
      </c>
      <c r="B24728" s="44" t="s">
        <v>10288</v>
      </c>
      <c r="C24728" s="37">
        <v>1</v>
      </c>
      <c r="D24728" s="37">
        <v>1</v>
      </c>
    </row>
    <row r="24729" spans="1:4" x14ac:dyDescent="0.35">
      <c r="A24729" s="41">
        <v>46833</v>
      </c>
      <c r="B24729" s="45" t="s">
        <v>11993</v>
      </c>
      <c r="C24729" s="36">
        <v>1</v>
      </c>
      <c r="D24729" s="36">
        <v>1</v>
      </c>
    </row>
    <row r="24730" spans="1:4" x14ac:dyDescent="0.35">
      <c r="A24730" s="40">
        <v>46834</v>
      </c>
      <c r="B24730" s="44" t="s">
        <v>211</v>
      </c>
      <c r="C24730" s="37">
        <v>1</v>
      </c>
      <c r="D24730" s="37">
        <v>1</v>
      </c>
    </row>
    <row r="24731" spans="1:4" x14ac:dyDescent="0.35">
      <c r="A24731" s="41">
        <v>46835</v>
      </c>
      <c r="B24731" s="45" t="s">
        <v>10455</v>
      </c>
      <c r="C24731" s="36">
        <v>1</v>
      </c>
      <c r="D24731" s="36">
        <v>1</v>
      </c>
    </row>
    <row r="24732" spans="1:4" x14ac:dyDescent="0.35">
      <c r="A24732" s="40">
        <v>46836</v>
      </c>
      <c r="B24732" s="44" t="s">
        <v>11589</v>
      </c>
      <c r="C24732" s="37">
        <v>1</v>
      </c>
      <c r="D24732" s="37">
        <v>1</v>
      </c>
    </row>
    <row r="24733" spans="1:4" x14ac:dyDescent="0.35">
      <c r="A24733" s="41">
        <v>46903</v>
      </c>
      <c r="B24733" s="45" t="s">
        <v>5778</v>
      </c>
      <c r="C24733" s="36">
        <v>1</v>
      </c>
      <c r="D24733" s="36">
        <v>1</v>
      </c>
    </row>
    <row r="24734" spans="1:4" x14ac:dyDescent="0.35">
      <c r="A24734" s="40">
        <v>46837</v>
      </c>
      <c r="B24734" s="44" t="s">
        <v>11589</v>
      </c>
      <c r="C24734" s="37">
        <v>1</v>
      </c>
      <c r="D24734" s="37">
        <v>1</v>
      </c>
    </row>
    <row r="24735" spans="1:4" x14ac:dyDescent="0.35">
      <c r="A24735" s="41">
        <v>46838</v>
      </c>
      <c r="B24735" s="45" t="s">
        <v>11589</v>
      </c>
      <c r="C24735" s="36">
        <v>1</v>
      </c>
      <c r="D24735" s="36">
        <v>0</v>
      </c>
    </row>
    <row r="24736" spans="1:4" x14ac:dyDescent="0.35">
      <c r="A24736" s="40">
        <v>46839</v>
      </c>
      <c r="B24736" s="44" t="s">
        <v>9296</v>
      </c>
      <c r="C24736" s="37">
        <v>1</v>
      </c>
      <c r="D24736" s="37">
        <v>1</v>
      </c>
    </row>
    <row r="24737" spans="1:4" x14ac:dyDescent="0.35">
      <c r="A24737" s="41">
        <v>46840</v>
      </c>
      <c r="B24737" s="45" t="s">
        <v>9296</v>
      </c>
      <c r="C24737" s="36">
        <v>1</v>
      </c>
      <c r="D24737" s="36">
        <v>1</v>
      </c>
    </row>
    <row r="24738" spans="1:4" x14ac:dyDescent="0.35">
      <c r="A24738" s="40">
        <v>46841</v>
      </c>
      <c r="B24738" s="44" t="s">
        <v>12073</v>
      </c>
      <c r="C24738" s="37">
        <v>1</v>
      </c>
      <c r="D24738" s="37">
        <v>1</v>
      </c>
    </row>
    <row r="24739" spans="1:4" x14ac:dyDescent="0.35">
      <c r="A24739" s="41">
        <v>46842</v>
      </c>
      <c r="B24739" s="45" t="s">
        <v>12074</v>
      </c>
      <c r="C24739" s="36">
        <v>1</v>
      </c>
      <c r="D24739" s="36">
        <v>1</v>
      </c>
    </row>
    <row r="24740" spans="1:4" x14ac:dyDescent="0.35">
      <c r="A24740" s="40">
        <v>46843</v>
      </c>
      <c r="B24740" s="44" t="s">
        <v>12075</v>
      </c>
      <c r="C24740" s="37">
        <v>1</v>
      </c>
      <c r="D24740" s="37">
        <v>1</v>
      </c>
    </row>
    <row r="24741" spans="1:4" x14ac:dyDescent="0.35">
      <c r="A24741" s="41">
        <v>46844</v>
      </c>
      <c r="B24741" s="45" t="s">
        <v>12076</v>
      </c>
      <c r="C24741" s="36">
        <v>1</v>
      </c>
      <c r="D24741" s="36">
        <v>1</v>
      </c>
    </row>
    <row r="24742" spans="1:4" x14ac:dyDescent="0.35">
      <c r="A24742" s="40">
        <v>46845</v>
      </c>
      <c r="B24742" s="44" t="s">
        <v>10734</v>
      </c>
      <c r="C24742" s="37">
        <v>1</v>
      </c>
      <c r="D24742" s="37">
        <v>1</v>
      </c>
    </row>
    <row r="24743" spans="1:4" x14ac:dyDescent="0.35">
      <c r="A24743" s="41">
        <v>46846</v>
      </c>
      <c r="B24743" s="45" t="s">
        <v>12077</v>
      </c>
      <c r="C24743" s="36">
        <v>1</v>
      </c>
      <c r="D24743" s="36">
        <v>1</v>
      </c>
    </row>
    <row r="24744" spans="1:4" x14ac:dyDescent="0.35">
      <c r="A24744" s="40">
        <v>46847</v>
      </c>
      <c r="B24744" s="44" t="s">
        <v>12049</v>
      </c>
      <c r="C24744" s="37">
        <v>1</v>
      </c>
      <c r="D24744" s="37">
        <v>1</v>
      </c>
    </row>
    <row r="24745" spans="1:4" x14ac:dyDescent="0.35">
      <c r="A24745" s="41">
        <v>46848</v>
      </c>
      <c r="B24745" s="45" t="s">
        <v>12049</v>
      </c>
      <c r="C24745" s="36">
        <v>1</v>
      </c>
      <c r="D24745" s="36">
        <v>1</v>
      </c>
    </row>
    <row r="24746" spans="1:4" x14ac:dyDescent="0.35">
      <c r="A24746" s="40">
        <v>46849</v>
      </c>
      <c r="B24746" s="44" t="s">
        <v>2805</v>
      </c>
      <c r="C24746" s="37">
        <v>1</v>
      </c>
      <c r="D24746" s="37">
        <v>1</v>
      </c>
    </row>
    <row r="24747" spans="1:4" x14ac:dyDescent="0.35">
      <c r="A24747" s="41">
        <v>46850</v>
      </c>
      <c r="B24747" s="45" t="s">
        <v>12066</v>
      </c>
      <c r="C24747" s="36">
        <v>1</v>
      </c>
      <c r="D24747" s="36">
        <v>1</v>
      </c>
    </row>
    <row r="24748" spans="1:4" x14ac:dyDescent="0.35">
      <c r="A24748" s="40">
        <v>46851</v>
      </c>
      <c r="B24748" s="44" t="s">
        <v>9641</v>
      </c>
      <c r="C24748" s="37">
        <v>1</v>
      </c>
      <c r="D24748" s="37">
        <v>1</v>
      </c>
    </row>
    <row r="24749" spans="1:4" x14ac:dyDescent="0.35">
      <c r="A24749" s="41">
        <v>46852</v>
      </c>
      <c r="B24749" s="45" t="s">
        <v>12078</v>
      </c>
      <c r="C24749" s="36">
        <v>1</v>
      </c>
      <c r="D24749" s="36">
        <v>1</v>
      </c>
    </row>
    <row r="24750" spans="1:4" x14ac:dyDescent="0.35">
      <c r="A24750" s="40">
        <v>46853</v>
      </c>
      <c r="B24750" s="44" t="s">
        <v>329</v>
      </c>
      <c r="C24750" s="37">
        <v>1</v>
      </c>
      <c r="D24750" s="37">
        <v>1</v>
      </c>
    </row>
    <row r="24751" spans="1:4" x14ac:dyDescent="0.35">
      <c r="A24751" s="41">
        <v>46854</v>
      </c>
      <c r="B24751" s="45" t="s">
        <v>329</v>
      </c>
      <c r="C24751" s="36">
        <v>1</v>
      </c>
      <c r="D24751" s="36">
        <v>1</v>
      </c>
    </row>
    <row r="24752" spans="1:4" x14ac:dyDescent="0.35">
      <c r="A24752" s="40">
        <v>46855</v>
      </c>
      <c r="B24752" s="44" t="s">
        <v>12016</v>
      </c>
      <c r="C24752" s="37">
        <v>1</v>
      </c>
      <c r="D24752" s="37">
        <v>0</v>
      </c>
    </row>
    <row r="24753" spans="1:4" x14ac:dyDescent="0.35">
      <c r="A24753" s="41">
        <v>46856</v>
      </c>
      <c r="B24753" s="45" t="s">
        <v>10734</v>
      </c>
      <c r="C24753" s="36">
        <v>1</v>
      </c>
      <c r="D24753" s="36">
        <v>1</v>
      </c>
    </row>
    <row r="24754" spans="1:4" x14ac:dyDescent="0.35">
      <c r="A24754" s="40">
        <v>46904</v>
      </c>
      <c r="B24754" s="44" t="s">
        <v>8094</v>
      </c>
      <c r="C24754" s="37">
        <v>1</v>
      </c>
      <c r="D24754" s="37">
        <v>1</v>
      </c>
    </row>
    <row r="24755" spans="1:4" x14ac:dyDescent="0.35">
      <c r="A24755" s="41">
        <v>46857</v>
      </c>
      <c r="B24755" s="45" t="s">
        <v>10420</v>
      </c>
      <c r="C24755" s="36">
        <v>1</v>
      </c>
      <c r="D24755" s="36">
        <v>1</v>
      </c>
    </row>
    <row r="24756" spans="1:4" x14ac:dyDescent="0.35">
      <c r="A24756" s="40">
        <v>46858</v>
      </c>
      <c r="B24756" s="44" t="s">
        <v>10420</v>
      </c>
      <c r="C24756" s="37">
        <v>1</v>
      </c>
      <c r="D24756" s="37">
        <v>1</v>
      </c>
    </row>
    <row r="24757" spans="1:4" x14ac:dyDescent="0.35">
      <c r="A24757" s="41">
        <v>46859</v>
      </c>
      <c r="B24757" s="45" t="s">
        <v>10420</v>
      </c>
      <c r="C24757" s="36">
        <v>1</v>
      </c>
      <c r="D24757" s="36">
        <v>0</v>
      </c>
    </row>
    <row r="24758" spans="1:4" x14ac:dyDescent="0.35">
      <c r="A24758" s="40">
        <v>46860</v>
      </c>
      <c r="B24758" s="44" t="s">
        <v>10420</v>
      </c>
      <c r="C24758" s="37">
        <v>1</v>
      </c>
      <c r="D24758" s="37">
        <v>1</v>
      </c>
    </row>
    <row r="24759" spans="1:4" x14ac:dyDescent="0.35">
      <c r="A24759" s="41">
        <v>46861</v>
      </c>
      <c r="B24759" s="45" t="s">
        <v>10420</v>
      </c>
      <c r="C24759" s="36">
        <v>1</v>
      </c>
      <c r="D24759" s="36">
        <v>0</v>
      </c>
    </row>
    <row r="24760" spans="1:4" x14ac:dyDescent="0.35">
      <c r="A24760" s="40">
        <v>46862</v>
      </c>
      <c r="B24760" s="44" t="s">
        <v>10420</v>
      </c>
      <c r="C24760" s="37">
        <v>1</v>
      </c>
      <c r="D24760" s="37">
        <v>1</v>
      </c>
    </row>
    <row r="24761" spans="1:4" x14ac:dyDescent="0.35">
      <c r="A24761" s="41">
        <v>46863</v>
      </c>
      <c r="B24761" s="45" t="s">
        <v>10420</v>
      </c>
      <c r="C24761" s="36">
        <v>1</v>
      </c>
      <c r="D24761" s="36">
        <v>0</v>
      </c>
    </row>
    <row r="24762" spans="1:4" x14ac:dyDescent="0.35">
      <c r="A24762" s="40">
        <v>46864</v>
      </c>
      <c r="B24762" s="44" t="s">
        <v>10420</v>
      </c>
      <c r="C24762" s="37">
        <v>1</v>
      </c>
      <c r="D24762" s="37">
        <v>1</v>
      </c>
    </row>
    <row r="24763" spans="1:4" x14ac:dyDescent="0.35">
      <c r="A24763" s="41">
        <v>46865</v>
      </c>
      <c r="B24763" s="45" t="s">
        <v>10420</v>
      </c>
      <c r="C24763" s="36">
        <v>1</v>
      </c>
      <c r="D24763" s="36">
        <v>1</v>
      </c>
    </row>
    <row r="24764" spans="1:4" x14ac:dyDescent="0.35">
      <c r="A24764" s="40">
        <v>46866</v>
      </c>
      <c r="B24764" s="44" t="s">
        <v>3621</v>
      </c>
      <c r="C24764" s="37">
        <v>1</v>
      </c>
      <c r="D24764" s="37">
        <v>1</v>
      </c>
    </row>
    <row r="24765" spans="1:4" x14ac:dyDescent="0.35">
      <c r="A24765" s="41">
        <v>46867</v>
      </c>
      <c r="B24765" s="45" t="s">
        <v>3672</v>
      </c>
      <c r="C24765" s="36">
        <v>1</v>
      </c>
      <c r="D24765" s="36">
        <v>1</v>
      </c>
    </row>
    <row r="24766" spans="1:4" x14ac:dyDescent="0.35">
      <c r="A24766" s="40">
        <v>46868</v>
      </c>
      <c r="B24766" s="44" t="s">
        <v>11869</v>
      </c>
      <c r="C24766" s="37">
        <v>1</v>
      </c>
      <c r="D24766" s="37">
        <v>0</v>
      </c>
    </row>
    <row r="24767" spans="1:4" x14ac:dyDescent="0.35">
      <c r="A24767" s="41">
        <v>46869</v>
      </c>
      <c r="B24767" s="45" t="s">
        <v>6145</v>
      </c>
      <c r="C24767" s="36">
        <v>1</v>
      </c>
      <c r="D24767" s="36">
        <v>1</v>
      </c>
    </row>
    <row r="24768" spans="1:4" x14ac:dyDescent="0.35">
      <c r="A24768" s="40">
        <v>46870</v>
      </c>
      <c r="B24768" s="44" t="s">
        <v>1396</v>
      </c>
      <c r="C24768" s="37">
        <v>1</v>
      </c>
      <c r="D24768" s="37">
        <v>0</v>
      </c>
    </row>
    <row r="24769" spans="1:4" x14ac:dyDescent="0.35">
      <c r="A24769" s="41">
        <v>46871</v>
      </c>
      <c r="B24769" s="45" t="s">
        <v>12079</v>
      </c>
      <c r="C24769" s="36">
        <v>1</v>
      </c>
      <c r="D24769" s="36">
        <v>1</v>
      </c>
    </row>
    <row r="24770" spans="1:4" x14ac:dyDescent="0.35">
      <c r="A24770" s="40">
        <v>46872</v>
      </c>
      <c r="B24770" s="44" t="s">
        <v>12080</v>
      </c>
      <c r="C24770" s="37">
        <v>1</v>
      </c>
      <c r="D24770" s="37">
        <v>1</v>
      </c>
    </row>
    <row r="24771" spans="1:4" x14ac:dyDescent="0.35">
      <c r="A24771" s="41">
        <v>46873</v>
      </c>
      <c r="B24771" s="45" t="s">
        <v>5381</v>
      </c>
      <c r="C24771" s="36">
        <v>1</v>
      </c>
      <c r="D24771" s="36">
        <v>1</v>
      </c>
    </row>
    <row r="24772" spans="1:4" x14ac:dyDescent="0.35">
      <c r="A24772" s="40">
        <v>46874</v>
      </c>
      <c r="B24772" s="44" t="s">
        <v>11992</v>
      </c>
      <c r="C24772" s="37">
        <v>1</v>
      </c>
      <c r="D24772" s="37">
        <v>1</v>
      </c>
    </row>
    <row r="24773" spans="1:4" x14ac:dyDescent="0.35">
      <c r="A24773" s="41">
        <v>46875</v>
      </c>
      <c r="B24773" s="45" t="s">
        <v>12081</v>
      </c>
      <c r="C24773" s="36">
        <v>1</v>
      </c>
      <c r="D24773" s="36">
        <v>1</v>
      </c>
    </row>
    <row r="24774" spans="1:4" x14ac:dyDescent="0.35">
      <c r="A24774" s="40">
        <v>46876</v>
      </c>
      <c r="B24774" s="44" t="s">
        <v>10420</v>
      </c>
      <c r="C24774" s="37">
        <v>1</v>
      </c>
      <c r="D24774" s="37">
        <v>0</v>
      </c>
    </row>
    <row r="24775" spans="1:4" x14ac:dyDescent="0.35">
      <c r="A24775" s="41">
        <v>46877</v>
      </c>
      <c r="B24775" s="45" t="s">
        <v>10420</v>
      </c>
      <c r="C24775" s="36">
        <v>1</v>
      </c>
      <c r="D24775" s="36">
        <v>1</v>
      </c>
    </row>
    <row r="24776" spans="1:4" x14ac:dyDescent="0.35">
      <c r="A24776" s="40">
        <v>46878</v>
      </c>
      <c r="B24776" s="44" t="s">
        <v>10420</v>
      </c>
      <c r="C24776" s="37">
        <v>1</v>
      </c>
      <c r="D24776" s="37">
        <v>1</v>
      </c>
    </row>
    <row r="24777" spans="1:4" x14ac:dyDescent="0.35">
      <c r="A24777" s="41">
        <v>46879</v>
      </c>
      <c r="B24777" s="45" t="s">
        <v>10420</v>
      </c>
      <c r="C24777" s="36">
        <v>1</v>
      </c>
      <c r="D24777" s="36">
        <v>1</v>
      </c>
    </row>
    <row r="24778" spans="1:4" x14ac:dyDescent="0.35">
      <c r="A24778" s="40">
        <v>46880</v>
      </c>
      <c r="B24778" s="44" t="s">
        <v>9109</v>
      </c>
      <c r="C24778" s="37">
        <v>1</v>
      </c>
      <c r="D24778" s="37">
        <v>1</v>
      </c>
    </row>
    <row r="24779" spans="1:4" x14ac:dyDescent="0.35">
      <c r="A24779" s="41">
        <v>46881</v>
      </c>
      <c r="B24779" s="45" t="s">
        <v>7565</v>
      </c>
      <c r="C24779" s="36">
        <v>1</v>
      </c>
      <c r="D24779" s="36">
        <v>1</v>
      </c>
    </row>
    <row r="24780" spans="1:4" x14ac:dyDescent="0.35">
      <c r="A24780" s="40">
        <v>46882</v>
      </c>
      <c r="B24780" s="44" t="s">
        <v>6698</v>
      </c>
      <c r="C24780" s="37">
        <v>1</v>
      </c>
      <c r="D24780" s="37">
        <v>1</v>
      </c>
    </row>
    <row r="24781" spans="1:4" x14ac:dyDescent="0.35">
      <c r="A24781" s="41">
        <v>46883</v>
      </c>
      <c r="B24781" s="45" t="s">
        <v>748</v>
      </c>
      <c r="C24781" s="36">
        <v>1</v>
      </c>
      <c r="D24781" s="36">
        <v>1</v>
      </c>
    </row>
    <row r="24782" spans="1:4" x14ac:dyDescent="0.35">
      <c r="A24782" s="40">
        <v>46884</v>
      </c>
      <c r="B24782" s="44" t="s">
        <v>5422</v>
      </c>
      <c r="C24782" s="37">
        <v>1</v>
      </c>
      <c r="D24782" s="37">
        <v>1</v>
      </c>
    </row>
    <row r="24783" spans="1:4" x14ac:dyDescent="0.35">
      <c r="A24783" s="41">
        <v>46885</v>
      </c>
      <c r="B24783" s="45" t="s">
        <v>12082</v>
      </c>
      <c r="C24783" s="36">
        <v>1</v>
      </c>
      <c r="D24783" s="36">
        <v>1</v>
      </c>
    </row>
    <row r="24784" spans="1:4" x14ac:dyDescent="0.35">
      <c r="A24784" s="40">
        <v>46886</v>
      </c>
      <c r="B24784" s="44" t="s">
        <v>12014</v>
      </c>
      <c r="C24784" s="37">
        <v>1</v>
      </c>
      <c r="D24784" s="37">
        <v>0</v>
      </c>
    </row>
    <row r="24785" spans="1:4" x14ac:dyDescent="0.35">
      <c r="A24785" s="41">
        <v>46887</v>
      </c>
      <c r="B24785" s="45" t="s">
        <v>11844</v>
      </c>
      <c r="C24785" s="36">
        <v>1</v>
      </c>
      <c r="D24785" s="36">
        <v>1</v>
      </c>
    </row>
    <row r="24786" spans="1:4" x14ac:dyDescent="0.35">
      <c r="A24786" s="40">
        <v>46888</v>
      </c>
      <c r="B24786" s="44" t="s">
        <v>10455</v>
      </c>
      <c r="C24786" s="37">
        <v>1</v>
      </c>
      <c r="D24786" s="37">
        <v>1</v>
      </c>
    </row>
    <row r="24787" spans="1:4" x14ac:dyDescent="0.35">
      <c r="A24787" s="41">
        <v>46889</v>
      </c>
      <c r="B24787" s="45" t="s">
        <v>5378</v>
      </c>
      <c r="C24787" s="36">
        <v>1</v>
      </c>
      <c r="D24787" s="36">
        <v>1</v>
      </c>
    </row>
    <row r="24788" spans="1:4" x14ac:dyDescent="0.35">
      <c r="A24788" s="40">
        <v>46890</v>
      </c>
      <c r="B24788" s="44" t="s">
        <v>5091</v>
      </c>
      <c r="C24788" s="37">
        <v>1</v>
      </c>
      <c r="D24788" s="37">
        <v>1</v>
      </c>
    </row>
    <row r="24789" spans="1:4" x14ac:dyDescent="0.35">
      <c r="A24789" s="41">
        <v>46891</v>
      </c>
      <c r="B24789" s="45" t="s">
        <v>12016</v>
      </c>
      <c r="C24789" s="36">
        <v>1</v>
      </c>
      <c r="D24789" s="36">
        <v>0</v>
      </c>
    </row>
    <row r="24790" spans="1:4" x14ac:dyDescent="0.35">
      <c r="A24790" s="40">
        <v>46892</v>
      </c>
      <c r="B24790" s="44" t="s">
        <v>9762</v>
      </c>
      <c r="C24790" s="37">
        <v>1</v>
      </c>
      <c r="D24790" s="37">
        <v>1</v>
      </c>
    </row>
    <row r="24791" spans="1:4" x14ac:dyDescent="0.35">
      <c r="A24791" s="41">
        <v>46893</v>
      </c>
      <c r="B24791" s="45" t="s">
        <v>851</v>
      </c>
      <c r="C24791" s="36">
        <v>1</v>
      </c>
      <c r="D24791" s="36">
        <v>1</v>
      </c>
    </row>
    <row r="24792" spans="1:4" x14ac:dyDescent="0.35">
      <c r="A24792" s="40">
        <v>46894</v>
      </c>
      <c r="B24792" s="44" t="s">
        <v>12083</v>
      </c>
      <c r="C24792" s="37">
        <v>1</v>
      </c>
      <c r="D24792" s="37">
        <v>1</v>
      </c>
    </row>
    <row r="24793" spans="1:4" x14ac:dyDescent="0.35">
      <c r="A24793" s="41">
        <v>46895</v>
      </c>
      <c r="B24793" s="45" t="s">
        <v>2949</v>
      </c>
      <c r="C24793" s="36">
        <v>1</v>
      </c>
      <c r="D24793" s="36">
        <v>1</v>
      </c>
    </row>
    <row r="24794" spans="1:4" x14ac:dyDescent="0.35">
      <c r="A24794" s="40">
        <v>46896</v>
      </c>
      <c r="B24794" s="44" t="s">
        <v>5146</v>
      </c>
      <c r="C24794" s="37">
        <v>1</v>
      </c>
      <c r="D24794" s="37">
        <v>1</v>
      </c>
    </row>
    <row r="24795" spans="1:4" x14ac:dyDescent="0.35">
      <c r="A24795" s="41">
        <v>46897</v>
      </c>
      <c r="B24795" s="45" t="s">
        <v>3402</v>
      </c>
      <c r="C24795" s="36">
        <v>1</v>
      </c>
      <c r="D24795" s="36">
        <v>1</v>
      </c>
    </row>
    <row r="24796" spans="1:4" x14ac:dyDescent="0.35">
      <c r="A24796" s="40">
        <v>46898</v>
      </c>
      <c r="B24796" s="44" t="s">
        <v>3402</v>
      </c>
      <c r="C24796" s="37">
        <v>1</v>
      </c>
      <c r="D24796" s="37">
        <v>1</v>
      </c>
    </row>
    <row r="24797" spans="1:4" x14ac:dyDescent="0.35">
      <c r="A24797" s="41">
        <v>46899</v>
      </c>
      <c r="B24797" s="45" t="s">
        <v>3402</v>
      </c>
      <c r="C24797" s="36">
        <v>1</v>
      </c>
      <c r="D24797" s="36">
        <v>1</v>
      </c>
    </row>
    <row r="24798" spans="1:4" x14ac:dyDescent="0.35">
      <c r="A24798" s="40">
        <v>46900</v>
      </c>
      <c r="B24798" s="44" t="s">
        <v>10718</v>
      </c>
      <c r="C24798" s="37">
        <v>1</v>
      </c>
      <c r="D24798" s="37">
        <v>1</v>
      </c>
    </row>
    <row r="24799" spans="1:4" x14ac:dyDescent="0.35">
      <c r="A24799" s="41">
        <v>46905</v>
      </c>
      <c r="B24799" s="45" t="s">
        <v>11363</v>
      </c>
      <c r="C24799" s="36">
        <v>1</v>
      </c>
      <c r="D24799" s="36">
        <v>1</v>
      </c>
    </row>
    <row r="24800" spans="1:4" x14ac:dyDescent="0.35">
      <c r="A24800" s="40">
        <v>46906</v>
      </c>
      <c r="B24800" s="44" t="s">
        <v>11929</v>
      </c>
      <c r="C24800" s="37">
        <v>1</v>
      </c>
      <c r="D24800" s="37">
        <v>1</v>
      </c>
    </row>
    <row r="24801" spans="1:4" x14ac:dyDescent="0.35">
      <c r="A24801" s="41">
        <v>46907</v>
      </c>
      <c r="B24801" s="45" t="s">
        <v>11891</v>
      </c>
      <c r="C24801" s="36">
        <v>1</v>
      </c>
      <c r="D24801" s="36">
        <v>1</v>
      </c>
    </row>
    <row r="24802" spans="1:4" x14ac:dyDescent="0.35">
      <c r="A24802" s="40">
        <v>46908</v>
      </c>
      <c r="B24802" s="44" t="s">
        <v>12049</v>
      </c>
      <c r="C24802" s="37">
        <v>1</v>
      </c>
      <c r="D24802" s="37">
        <v>1</v>
      </c>
    </row>
    <row r="24803" spans="1:4" x14ac:dyDescent="0.35">
      <c r="A24803" s="41">
        <v>46909</v>
      </c>
      <c r="B24803" s="45" t="s">
        <v>11961</v>
      </c>
      <c r="C24803" s="36">
        <v>1</v>
      </c>
      <c r="D24803" s="36">
        <v>0</v>
      </c>
    </row>
    <row r="24804" spans="1:4" x14ac:dyDescent="0.35">
      <c r="A24804" s="40">
        <v>46910</v>
      </c>
      <c r="B24804" s="44" t="s">
        <v>9134</v>
      </c>
      <c r="C24804" s="37">
        <v>1</v>
      </c>
      <c r="D24804" s="37">
        <v>1</v>
      </c>
    </row>
    <row r="24805" spans="1:4" x14ac:dyDescent="0.35">
      <c r="A24805" s="41">
        <v>46911</v>
      </c>
      <c r="B24805" s="45" t="s">
        <v>11746</v>
      </c>
      <c r="C24805" s="36">
        <v>1</v>
      </c>
      <c r="D24805" s="36">
        <v>1</v>
      </c>
    </row>
    <row r="24806" spans="1:4" x14ac:dyDescent="0.35">
      <c r="A24806" s="40">
        <v>46912</v>
      </c>
      <c r="B24806" s="44" t="s">
        <v>12084</v>
      </c>
      <c r="C24806" s="37">
        <v>1</v>
      </c>
      <c r="D24806" s="37">
        <v>1</v>
      </c>
    </row>
    <row r="24807" spans="1:4" x14ac:dyDescent="0.35">
      <c r="A24807" s="41">
        <v>46913</v>
      </c>
      <c r="B24807" s="45" t="s">
        <v>11928</v>
      </c>
      <c r="C24807" s="36">
        <v>1</v>
      </c>
      <c r="D24807" s="36">
        <v>1</v>
      </c>
    </row>
    <row r="24808" spans="1:4" x14ac:dyDescent="0.35">
      <c r="A24808" s="40">
        <v>46914</v>
      </c>
      <c r="B24808" s="44" t="s">
        <v>12050</v>
      </c>
      <c r="C24808" s="37">
        <v>1</v>
      </c>
      <c r="D24808" s="37">
        <v>1</v>
      </c>
    </row>
    <row r="24809" spans="1:4" x14ac:dyDescent="0.35">
      <c r="A24809" s="41">
        <v>46915</v>
      </c>
      <c r="B24809" s="45" t="s">
        <v>9641</v>
      </c>
      <c r="C24809" s="36">
        <v>1</v>
      </c>
      <c r="D24809" s="36">
        <v>1</v>
      </c>
    </row>
    <row r="24810" spans="1:4" x14ac:dyDescent="0.35">
      <c r="A24810" s="40">
        <v>46916</v>
      </c>
      <c r="B24810" s="44" t="s">
        <v>11363</v>
      </c>
      <c r="C24810" s="37">
        <v>1</v>
      </c>
      <c r="D24810" s="37">
        <v>1</v>
      </c>
    </row>
    <row r="24811" spans="1:4" x14ac:dyDescent="0.35">
      <c r="A24811" s="41">
        <v>46917</v>
      </c>
      <c r="B24811" s="45" t="s">
        <v>8093</v>
      </c>
      <c r="C24811" s="36">
        <v>1</v>
      </c>
      <c r="D24811" s="36">
        <v>1</v>
      </c>
    </row>
    <row r="24812" spans="1:4" x14ac:dyDescent="0.35">
      <c r="A24812" s="40">
        <v>46918</v>
      </c>
      <c r="B24812" s="44" t="s">
        <v>10785</v>
      </c>
      <c r="C24812" s="37">
        <v>1</v>
      </c>
      <c r="D24812" s="37">
        <v>1</v>
      </c>
    </row>
    <row r="24813" spans="1:4" x14ac:dyDescent="0.35">
      <c r="A24813" s="41">
        <v>46919</v>
      </c>
      <c r="B24813" s="45" t="s">
        <v>12085</v>
      </c>
      <c r="C24813" s="36">
        <v>1</v>
      </c>
      <c r="D24813" s="36">
        <v>1</v>
      </c>
    </row>
    <row r="24814" spans="1:4" x14ac:dyDescent="0.35">
      <c r="A24814" s="40">
        <v>46920</v>
      </c>
      <c r="B24814" s="44" t="s">
        <v>8092</v>
      </c>
      <c r="C24814" s="37">
        <v>1</v>
      </c>
      <c r="D24814" s="37">
        <v>1</v>
      </c>
    </row>
    <row r="24815" spans="1:4" x14ac:dyDescent="0.35">
      <c r="A24815" s="41">
        <v>46921</v>
      </c>
      <c r="B24815" s="45" t="s">
        <v>8032</v>
      </c>
      <c r="C24815" s="36">
        <v>1</v>
      </c>
      <c r="D24815" s="36">
        <v>1</v>
      </c>
    </row>
    <row r="24816" spans="1:4" x14ac:dyDescent="0.35">
      <c r="A24816" s="40">
        <v>46922</v>
      </c>
      <c r="B24816" s="44" t="s">
        <v>12086</v>
      </c>
      <c r="C24816" s="37">
        <v>1</v>
      </c>
      <c r="D24816" s="37">
        <v>1</v>
      </c>
    </row>
    <row r="24817" spans="1:4" x14ac:dyDescent="0.35">
      <c r="A24817" s="41">
        <v>46923</v>
      </c>
      <c r="B24817" s="45" t="s">
        <v>12087</v>
      </c>
      <c r="C24817" s="36">
        <v>1</v>
      </c>
      <c r="D24817" s="36">
        <v>1</v>
      </c>
    </row>
    <row r="24818" spans="1:4" x14ac:dyDescent="0.35">
      <c r="A24818" s="40">
        <v>46924</v>
      </c>
      <c r="B24818" s="44" t="s">
        <v>412</v>
      </c>
      <c r="C24818" s="37">
        <v>1</v>
      </c>
      <c r="D24818" s="37">
        <v>1</v>
      </c>
    </row>
    <row r="24819" spans="1:4" x14ac:dyDescent="0.35">
      <c r="A24819" s="41">
        <v>46925</v>
      </c>
      <c r="B24819" s="45" t="s">
        <v>412</v>
      </c>
      <c r="C24819" s="36">
        <v>1</v>
      </c>
      <c r="D24819" s="36">
        <v>1</v>
      </c>
    </row>
    <row r="24820" spans="1:4" x14ac:dyDescent="0.35">
      <c r="A24820" s="40">
        <v>46926</v>
      </c>
      <c r="B24820" s="44" t="s">
        <v>11992</v>
      </c>
      <c r="C24820" s="37">
        <v>1</v>
      </c>
      <c r="D24820" s="37">
        <v>1</v>
      </c>
    </row>
    <row r="24821" spans="1:4" x14ac:dyDescent="0.35">
      <c r="A24821" s="41">
        <v>46927</v>
      </c>
      <c r="B24821" s="45" t="s">
        <v>12088</v>
      </c>
      <c r="C24821" s="36">
        <v>1</v>
      </c>
      <c r="D24821" s="36">
        <v>1</v>
      </c>
    </row>
    <row r="24822" spans="1:4" x14ac:dyDescent="0.35">
      <c r="A24822" s="40">
        <v>46928</v>
      </c>
      <c r="B24822" s="44" t="s">
        <v>10970</v>
      </c>
      <c r="C24822" s="37">
        <v>1</v>
      </c>
      <c r="D24822" s="37">
        <v>1</v>
      </c>
    </row>
    <row r="24823" spans="1:4" x14ac:dyDescent="0.35">
      <c r="A24823" s="41">
        <v>46929</v>
      </c>
      <c r="B24823" s="45" t="s">
        <v>144</v>
      </c>
      <c r="C24823" s="36">
        <v>1</v>
      </c>
      <c r="D24823" s="36">
        <v>1</v>
      </c>
    </row>
    <row r="24824" spans="1:4" x14ac:dyDescent="0.35">
      <c r="A24824" s="40">
        <v>46931</v>
      </c>
      <c r="B24824" s="44" t="s">
        <v>10725</v>
      </c>
      <c r="C24824" s="37">
        <v>1</v>
      </c>
      <c r="D24824" s="37">
        <v>1</v>
      </c>
    </row>
    <row r="24825" spans="1:4" x14ac:dyDescent="0.35">
      <c r="A24825" s="41">
        <v>46932</v>
      </c>
      <c r="B24825" s="45" t="s">
        <v>10455</v>
      </c>
      <c r="C24825" s="36">
        <v>1</v>
      </c>
      <c r="D24825" s="36">
        <v>1</v>
      </c>
    </row>
    <row r="24826" spans="1:4" x14ac:dyDescent="0.35">
      <c r="A24826" s="40">
        <v>46933</v>
      </c>
      <c r="B24826" s="44" t="s">
        <v>8397</v>
      </c>
      <c r="C24826" s="37">
        <v>1</v>
      </c>
      <c r="D24826" s="37">
        <v>1</v>
      </c>
    </row>
    <row r="24827" spans="1:4" x14ac:dyDescent="0.35">
      <c r="A24827" s="41">
        <v>46934</v>
      </c>
      <c r="B24827" s="45" t="s">
        <v>12050</v>
      </c>
      <c r="C24827" s="36">
        <v>1</v>
      </c>
      <c r="D24827" s="36">
        <v>1</v>
      </c>
    </row>
    <row r="24828" spans="1:4" x14ac:dyDescent="0.35">
      <c r="A24828" s="40">
        <v>46935</v>
      </c>
      <c r="B24828" s="44" t="s">
        <v>11929</v>
      </c>
      <c r="C24828" s="37">
        <v>1</v>
      </c>
      <c r="D24828" s="37">
        <v>1</v>
      </c>
    </row>
    <row r="24829" spans="1:4" x14ac:dyDescent="0.35">
      <c r="A24829" s="41">
        <v>46936</v>
      </c>
      <c r="B24829" s="45" t="s">
        <v>208</v>
      </c>
      <c r="C24829" s="36">
        <v>1</v>
      </c>
      <c r="D24829" s="36">
        <v>0</v>
      </c>
    </row>
    <row r="24830" spans="1:4" x14ac:dyDescent="0.35">
      <c r="A24830" s="40">
        <v>46937</v>
      </c>
      <c r="B24830" s="44" t="s">
        <v>6976</v>
      </c>
      <c r="C24830" s="37">
        <v>1</v>
      </c>
      <c r="D24830" s="37">
        <v>0</v>
      </c>
    </row>
    <row r="24831" spans="1:4" x14ac:dyDescent="0.35">
      <c r="A24831" s="41">
        <v>46938</v>
      </c>
      <c r="B24831" s="45" t="s">
        <v>6460</v>
      </c>
      <c r="C24831" s="36">
        <v>1</v>
      </c>
      <c r="D24831" s="36">
        <v>0</v>
      </c>
    </row>
    <row r="24832" spans="1:4" x14ac:dyDescent="0.35">
      <c r="A24832" s="40">
        <v>46939</v>
      </c>
      <c r="B24832" s="44" t="s">
        <v>11975</v>
      </c>
      <c r="C24832" s="37">
        <v>1</v>
      </c>
      <c r="D24832" s="37">
        <v>0</v>
      </c>
    </row>
    <row r="24833" spans="1:4" x14ac:dyDescent="0.35">
      <c r="A24833" s="41">
        <v>46940</v>
      </c>
      <c r="B24833" s="45" t="s">
        <v>1199</v>
      </c>
      <c r="C24833" s="36">
        <v>1</v>
      </c>
      <c r="D24833" s="36">
        <v>1</v>
      </c>
    </row>
    <row r="24834" spans="1:4" x14ac:dyDescent="0.35">
      <c r="A24834" s="40">
        <v>46941</v>
      </c>
      <c r="B24834" s="44" t="s">
        <v>2615</v>
      </c>
      <c r="C24834" s="37">
        <v>1</v>
      </c>
      <c r="D24834" s="37">
        <v>1</v>
      </c>
    </row>
    <row r="24835" spans="1:4" x14ac:dyDescent="0.35">
      <c r="A24835" s="41">
        <v>46942</v>
      </c>
      <c r="B24835" s="45" t="s">
        <v>8852</v>
      </c>
      <c r="C24835" s="36">
        <v>1</v>
      </c>
      <c r="D24835" s="36">
        <v>1</v>
      </c>
    </row>
    <row r="24836" spans="1:4" x14ac:dyDescent="0.35">
      <c r="A24836" s="40">
        <v>46943</v>
      </c>
      <c r="B24836" s="44" t="s">
        <v>6532</v>
      </c>
      <c r="C24836" s="37">
        <v>1</v>
      </c>
      <c r="D24836" s="37">
        <v>1</v>
      </c>
    </row>
    <row r="24837" spans="1:4" x14ac:dyDescent="0.35">
      <c r="A24837" s="41">
        <v>46944</v>
      </c>
      <c r="B24837" s="45" t="s">
        <v>10257</v>
      </c>
      <c r="C24837" s="36">
        <v>1</v>
      </c>
      <c r="D24837" s="36">
        <v>1</v>
      </c>
    </row>
    <row r="24838" spans="1:4" x14ac:dyDescent="0.35">
      <c r="A24838" s="40">
        <v>46945</v>
      </c>
      <c r="B24838" s="44" t="s">
        <v>10073</v>
      </c>
      <c r="C24838" s="37">
        <v>1</v>
      </c>
      <c r="D24838" s="37">
        <v>1</v>
      </c>
    </row>
    <row r="24839" spans="1:4" x14ac:dyDescent="0.35">
      <c r="A24839" s="41">
        <v>46946</v>
      </c>
      <c r="B24839" s="45" t="s">
        <v>12077</v>
      </c>
      <c r="C24839" s="36">
        <v>1</v>
      </c>
      <c r="D24839" s="36">
        <v>1</v>
      </c>
    </row>
    <row r="24840" spans="1:4" x14ac:dyDescent="0.35">
      <c r="A24840" s="40">
        <v>46947</v>
      </c>
      <c r="B24840" s="44" t="s">
        <v>11991</v>
      </c>
      <c r="C24840" s="37">
        <v>1</v>
      </c>
      <c r="D24840" s="37">
        <v>0</v>
      </c>
    </row>
    <row r="24841" spans="1:4" x14ac:dyDescent="0.35">
      <c r="A24841" s="41">
        <v>46948</v>
      </c>
      <c r="B24841" s="45" t="s">
        <v>1396</v>
      </c>
      <c r="C24841" s="36">
        <v>1</v>
      </c>
      <c r="D24841" s="36">
        <v>1</v>
      </c>
    </row>
    <row r="24842" spans="1:4" x14ac:dyDescent="0.35">
      <c r="A24842" s="40">
        <v>46949</v>
      </c>
      <c r="B24842" s="44" t="s">
        <v>12088</v>
      </c>
      <c r="C24842" s="37">
        <v>1</v>
      </c>
      <c r="D24842" s="37">
        <v>1</v>
      </c>
    </row>
    <row r="24843" spans="1:4" x14ac:dyDescent="0.35">
      <c r="A24843" s="41">
        <v>46950</v>
      </c>
      <c r="B24843" s="45" t="s">
        <v>12067</v>
      </c>
      <c r="C24843" s="36">
        <v>1</v>
      </c>
      <c r="D24843" s="36">
        <v>1</v>
      </c>
    </row>
    <row r="24844" spans="1:4" x14ac:dyDescent="0.35">
      <c r="A24844" s="40">
        <v>46951</v>
      </c>
      <c r="B24844" s="44" t="s">
        <v>1396</v>
      </c>
      <c r="C24844" s="37">
        <v>1</v>
      </c>
      <c r="D24844" s="37">
        <v>0</v>
      </c>
    </row>
    <row r="24845" spans="1:4" x14ac:dyDescent="0.35">
      <c r="A24845" s="41">
        <v>46952</v>
      </c>
      <c r="B24845" s="45" t="s">
        <v>11992</v>
      </c>
      <c r="C24845" s="36">
        <v>1</v>
      </c>
      <c r="D24845" s="36">
        <v>1</v>
      </c>
    </row>
    <row r="24846" spans="1:4" x14ac:dyDescent="0.35">
      <c r="A24846" s="40">
        <v>46953</v>
      </c>
      <c r="B24846" s="44" t="s">
        <v>5091</v>
      </c>
      <c r="C24846" s="37">
        <v>1</v>
      </c>
      <c r="D24846" s="37">
        <v>1</v>
      </c>
    </row>
    <row r="24847" spans="1:4" x14ac:dyDescent="0.35">
      <c r="A24847" s="41">
        <v>46954</v>
      </c>
      <c r="B24847" s="45" t="s">
        <v>11993</v>
      </c>
      <c r="C24847" s="36">
        <v>1</v>
      </c>
      <c r="D24847" s="36">
        <v>1</v>
      </c>
    </row>
    <row r="24848" spans="1:4" x14ac:dyDescent="0.35">
      <c r="A24848" s="40">
        <v>46955</v>
      </c>
      <c r="B24848" s="44" t="s">
        <v>6145</v>
      </c>
      <c r="C24848" s="37">
        <v>1</v>
      </c>
      <c r="D24848" s="37">
        <v>1</v>
      </c>
    </row>
    <row r="24849" spans="1:4" x14ac:dyDescent="0.35">
      <c r="A24849" s="41">
        <v>46956</v>
      </c>
      <c r="B24849" s="45" t="s">
        <v>10011</v>
      </c>
      <c r="C24849" s="36">
        <v>1</v>
      </c>
      <c r="D24849" s="36">
        <v>1</v>
      </c>
    </row>
    <row r="24850" spans="1:4" x14ac:dyDescent="0.35">
      <c r="A24850" s="40">
        <v>46957</v>
      </c>
      <c r="B24850" s="44" t="s">
        <v>98</v>
      </c>
      <c r="C24850" s="37">
        <v>1</v>
      </c>
      <c r="D24850" s="37">
        <v>1</v>
      </c>
    </row>
    <row r="24851" spans="1:4" x14ac:dyDescent="0.35">
      <c r="A24851" s="41">
        <v>46958</v>
      </c>
      <c r="B24851" s="45" t="s">
        <v>11130</v>
      </c>
      <c r="C24851" s="36">
        <v>1</v>
      </c>
      <c r="D24851" s="36">
        <v>1</v>
      </c>
    </row>
    <row r="24852" spans="1:4" x14ac:dyDescent="0.35">
      <c r="A24852" s="40">
        <v>46959</v>
      </c>
      <c r="B24852" s="44" t="s">
        <v>1057</v>
      </c>
      <c r="C24852" s="37">
        <v>1</v>
      </c>
      <c r="D24852" s="37">
        <v>1</v>
      </c>
    </row>
    <row r="24853" spans="1:4" x14ac:dyDescent="0.35">
      <c r="A24853" s="41">
        <v>46960</v>
      </c>
      <c r="B24853" s="45" t="s">
        <v>245</v>
      </c>
      <c r="C24853" s="36">
        <v>1</v>
      </c>
      <c r="D24853" s="36">
        <v>1</v>
      </c>
    </row>
    <row r="24854" spans="1:4" x14ac:dyDescent="0.35">
      <c r="A24854" s="40">
        <v>46961</v>
      </c>
      <c r="B24854" s="44" t="s">
        <v>2960</v>
      </c>
      <c r="C24854" s="37">
        <v>1</v>
      </c>
      <c r="D24854" s="37">
        <v>1</v>
      </c>
    </row>
    <row r="24855" spans="1:4" x14ac:dyDescent="0.35">
      <c r="A24855" s="41">
        <v>46962</v>
      </c>
      <c r="B24855" s="45" t="s">
        <v>12089</v>
      </c>
      <c r="C24855" s="36">
        <v>1</v>
      </c>
      <c r="D24855" s="36">
        <v>1</v>
      </c>
    </row>
    <row r="24856" spans="1:4" x14ac:dyDescent="0.35">
      <c r="A24856" s="40">
        <v>46963</v>
      </c>
      <c r="B24856" s="44" t="s">
        <v>1171</v>
      </c>
      <c r="C24856" s="37">
        <v>1</v>
      </c>
      <c r="D24856" s="37">
        <v>1</v>
      </c>
    </row>
    <row r="24857" spans="1:4" x14ac:dyDescent="0.35">
      <c r="A24857" s="41">
        <v>46964</v>
      </c>
      <c r="B24857" s="45" t="s">
        <v>2552</v>
      </c>
      <c r="C24857" s="36">
        <v>1</v>
      </c>
      <c r="D24857" s="36">
        <v>1</v>
      </c>
    </row>
    <row r="24858" spans="1:4" x14ac:dyDescent="0.35">
      <c r="A24858" s="40">
        <v>46965</v>
      </c>
      <c r="B24858" s="44" t="s">
        <v>514</v>
      </c>
      <c r="C24858" s="37">
        <v>1</v>
      </c>
      <c r="D24858" s="37">
        <v>1</v>
      </c>
    </row>
    <row r="24859" spans="1:4" x14ac:dyDescent="0.35">
      <c r="A24859" s="41">
        <v>46966</v>
      </c>
      <c r="B24859" s="45" t="s">
        <v>12084</v>
      </c>
      <c r="C24859" s="36">
        <v>1</v>
      </c>
      <c r="D24859" s="36">
        <v>1</v>
      </c>
    </row>
    <row r="24860" spans="1:4" x14ac:dyDescent="0.35">
      <c r="A24860" s="40">
        <v>46967</v>
      </c>
      <c r="B24860" s="44" t="s">
        <v>4727</v>
      </c>
      <c r="C24860" s="37">
        <v>1</v>
      </c>
      <c r="D24860" s="37">
        <v>1</v>
      </c>
    </row>
    <row r="24861" spans="1:4" x14ac:dyDescent="0.35">
      <c r="A24861" s="41">
        <v>46968</v>
      </c>
      <c r="B24861" s="45" t="s">
        <v>6325</v>
      </c>
      <c r="C24861" s="36">
        <v>1</v>
      </c>
      <c r="D24861" s="36">
        <v>0</v>
      </c>
    </row>
    <row r="24862" spans="1:4" x14ac:dyDescent="0.35">
      <c r="A24862" s="40">
        <v>46969</v>
      </c>
      <c r="B24862" s="44" t="s">
        <v>8375</v>
      </c>
      <c r="C24862" s="37">
        <v>1</v>
      </c>
      <c r="D24862" s="37">
        <v>1</v>
      </c>
    </row>
    <row r="24863" spans="1:4" x14ac:dyDescent="0.35">
      <c r="A24863" s="41">
        <v>46970</v>
      </c>
      <c r="B24863" s="45" t="s">
        <v>12066</v>
      </c>
      <c r="C24863" s="36">
        <v>1</v>
      </c>
      <c r="D24863" s="36">
        <v>1</v>
      </c>
    </row>
    <row r="24864" spans="1:4" x14ac:dyDescent="0.35">
      <c r="A24864" s="40">
        <v>46971</v>
      </c>
      <c r="B24864" s="44" t="s">
        <v>9189</v>
      </c>
      <c r="C24864" s="37">
        <v>1</v>
      </c>
      <c r="D24864" s="37">
        <v>1</v>
      </c>
    </row>
    <row r="24865" spans="1:4" x14ac:dyDescent="0.35">
      <c r="A24865" s="41">
        <v>46972</v>
      </c>
      <c r="B24865" s="45" t="s">
        <v>11992</v>
      </c>
      <c r="C24865" s="36">
        <v>1</v>
      </c>
      <c r="D24865" s="36">
        <v>1</v>
      </c>
    </row>
    <row r="24866" spans="1:4" x14ac:dyDescent="0.35">
      <c r="A24866" s="40">
        <v>46973</v>
      </c>
      <c r="B24866" s="44" t="s">
        <v>11815</v>
      </c>
      <c r="C24866" s="37">
        <v>1</v>
      </c>
      <c r="D24866" s="37">
        <v>1</v>
      </c>
    </row>
    <row r="24867" spans="1:4" x14ac:dyDescent="0.35">
      <c r="A24867" s="41">
        <v>46974</v>
      </c>
      <c r="B24867" s="45" t="s">
        <v>9641</v>
      </c>
      <c r="C24867" s="36">
        <v>1</v>
      </c>
      <c r="D24867" s="36">
        <v>1</v>
      </c>
    </row>
    <row r="24868" spans="1:4" x14ac:dyDescent="0.35">
      <c r="A24868" s="40">
        <v>46975</v>
      </c>
      <c r="B24868" s="44" t="s">
        <v>12090</v>
      </c>
      <c r="C24868" s="37">
        <v>1</v>
      </c>
      <c r="D24868" s="37">
        <v>1</v>
      </c>
    </row>
    <row r="24869" spans="1:4" x14ac:dyDescent="0.35">
      <c r="A24869" s="41">
        <v>46976</v>
      </c>
      <c r="B24869" s="45" t="s">
        <v>12091</v>
      </c>
      <c r="C24869" s="36">
        <v>1</v>
      </c>
      <c r="D24869" s="36">
        <v>1</v>
      </c>
    </row>
    <row r="24870" spans="1:4" x14ac:dyDescent="0.35">
      <c r="A24870" s="40">
        <v>46977</v>
      </c>
      <c r="B24870" s="44" t="s">
        <v>12092</v>
      </c>
      <c r="C24870" s="37">
        <v>1</v>
      </c>
      <c r="D24870" s="37">
        <v>1</v>
      </c>
    </row>
    <row r="24871" spans="1:4" x14ac:dyDescent="0.35">
      <c r="A24871" s="41">
        <v>46978</v>
      </c>
      <c r="B24871" s="45" t="s">
        <v>12093</v>
      </c>
      <c r="C24871" s="36">
        <v>1</v>
      </c>
      <c r="D24871" s="36">
        <v>1</v>
      </c>
    </row>
    <row r="24872" spans="1:4" x14ac:dyDescent="0.35">
      <c r="A24872" s="40">
        <v>46979</v>
      </c>
      <c r="B24872" s="44" t="s">
        <v>12094</v>
      </c>
      <c r="C24872" s="37">
        <v>1</v>
      </c>
      <c r="D24872" s="37">
        <v>1</v>
      </c>
    </row>
    <row r="24873" spans="1:4" x14ac:dyDescent="0.35">
      <c r="A24873" s="41">
        <v>46980</v>
      </c>
      <c r="B24873" s="45" t="s">
        <v>12095</v>
      </c>
      <c r="C24873" s="36">
        <v>1</v>
      </c>
      <c r="D24873" s="36">
        <v>1</v>
      </c>
    </row>
    <row r="24874" spans="1:4" x14ac:dyDescent="0.35">
      <c r="A24874" s="40">
        <v>46981</v>
      </c>
      <c r="B24874" s="44" t="s">
        <v>12096</v>
      </c>
      <c r="C24874" s="37">
        <v>1</v>
      </c>
      <c r="D24874" s="37">
        <v>1</v>
      </c>
    </row>
    <row r="24875" spans="1:4" x14ac:dyDescent="0.35">
      <c r="A24875" s="41">
        <v>46982</v>
      </c>
      <c r="B24875" s="45" t="s">
        <v>12097</v>
      </c>
      <c r="C24875" s="36">
        <v>1</v>
      </c>
      <c r="D24875" s="36">
        <v>1</v>
      </c>
    </row>
    <row r="24876" spans="1:4" x14ac:dyDescent="0.35">
      <c r="A24876" s="40">
        <v>46983</v>
      </c>
      <c r="B24876" s="44" t="s">
        <v>135</v>
      </c>
      <c r="C24876" s="37">
        <v>1</v>
      </c>
      <c r="D24876" s="37">
        <v>1</v>
      </c>
    </row>
    <row r="24877" spans="1:4" x14ac:dyDescent="0.35">
      <c r="A24877" s="41">
        <v>46984</v>
      </c>
      <c r="B24877" s="45" t="s">
        <v>90</v>
      </c>
      <c r="C24877" s="36">
        <v>1</v>
      </c>
      <c r="D24877" s="36">
        <v>1</v>
      </c>
    </row>
    <row r="24878" spans="1:4" x14ac:dyDescent="0.35">
      <c r="A24878" s="40">
        <v>46985</v>
      </c>
      <c r="B24878" s="44" t="s">
        <v>90</v>
      </c>
      <c r="C24878" s="37">
        <v>1</v>
      </c>
      <c r="D24878" s="37">
        <v>1</v>
      </c>
    </row>
    <row r="24879" spans="1:4" x14ac:dyDescent="0.35">
      <c r="A24879" s="41">
        <v>46986</v>
      </c>
      <c r="B24879" s="45" t="s">
        <v>90</v>
      </c>
      <c r="C24879" s="36">
        <v>1</v>
      </c>
      <c r="D24879" s="36">
        <v>1</v>
      </c>
    </row>
    <row r="24880" spans="1:4" x14ac:dyDescent="0.35">
      <c r="A24880" s="40">
        <v>46987</v>
      </c>
      <c r="B24880" s="44" t="s">
        <v>2959</v>
      </c>
      <c r="C24880" s="37">
        <v>1</v>
      </c>
      <c r="D24880" s="37">
        <v>1</v>
      </c>
    </row>
    <row r="24881" spans="1:4" x14ac:dyDescent="0.35">
      <c r="A24881" s="41">
        <v>46988</v>
      </c>
      <c r="B24881" s="45" t="s">
        <v>8895</v>
      </c>
      <c r="C24881" s="36">
        <v>1</v>
      </c>
      <c r="D24881" s="36">
        <v>0</v>
      </c>
    </row>
    <row r="24882" spans="1:4" x14ac:dyDescent="0.35">
      <c r="A24882" s="40">
        <v>46989</v>
      </c>
      <c r="B24882" s="44" t="s">
        <v>8895</v>
      </c>
      <c r="C24882" s="37">
        <v>1</v>
      </c>
      <c r="D24882" s="37">
        <v>0</v>
      </c>
    </row>
    <row r="24883" spans="1:4" x14ac:dyDescent="0.35">
      <c r="A24883" s="41">
        <v>46990</v>
      </c>
      <c r="B24883" s="45" t="s">
        <v>8953</v>
      </c>
      <c r="C24883" s="36">
        <v>1</v>
      </c>
      <c r="D24883" s="36">
        <v>0</v>
      </c>
    </row>
    <row r="24884" spans="1:4" x14ac:dyDescent="0.35">
      <c r="A24884" s="40">
        <v>46991</v>
      </c>
      <c r="B24884" s="44" t="s">
        <v>8953</v>
      </c>
      <c r="C24884" s="37">
        <v>1</v>
      </c>
      <c r="D24884" s="37">
        <v>0</v>
      </c>
    </row>
    <row r="24885" spans="1:4" x14ac:dyDescent="0.35">
      <c r="A24885" s="41">
        <v>46992</v>
      </c>
      <c r="B24885" s="45" t="s">
        <v>8958</v>
      </c>
      <c r="C24885" s="36">
        <v>1</v>
      </c>
      <c r="D24885" s="36">
        <v>0</v>
      </c>
    </row>
    <row r="24886" spans="1:4" x14ac:dyDescent="0.35">
      <c r="A24886" s="40">
        <v>46993</v>
      </c>
      <c r="B24886" s="44" t="s">
        <v>8958</v>
      </c>
      <c r="C24886" s="37">
        <v>1</v>
      </c>
      <c r="D24886" s="37">
        <v>0</v>
      </c>
    </row>
    <row r="24887" spans="1:4" x14ac:dyDescent="0.35">
      <c r="A24887" s="41">
        <v>46994</v>
      </c>
      <c r="B24887" s="45" t="s">
        <v>12098</v>
      </c>
      <c r="C24887" s="36">
        <v>1</v>
      </c>
      <c r="D24887" s="36">
        <v>1</v>
      </c>
    </row>
    <row r="24888" spans="1:4" x14ac:dyDescent="0.35">
      <c r="A24888" s="40">
        <v>46995</v>
      </c>
      <c r="B24888" s="44" t="s">
        <v>12099</v>
      </c>
      <c r="C24888" s="37">
        <v>1</v>
      </c>
      <c r="D24888" s="37">
        <v>1</v>
      </c>
    </row>
    <row r="24889" spans="1:4" x14ac:dyDescent="0.35">
      <c r="A24889" s="41">
        <v>46996</v>
      </c>
      <c r="B24889" s="45" t="s">
        <v>12100</v>
      </c>
      <c r="C24889" s="36">
        <v>1</v>
      </c>
      <c r="D24889" s="36">
        <v>1</v>
      </c>
    </row>
    <row r="24890" spans="1:4" x14ac:dyDescent="0.35">
      <c r="A24890" s="40">
        <v>46997</v>
      </c>
      <c r="B24890" s="44" t="s">
        <v>12100</v>
      </c>
      <c r="C24890" s="37">
        <v>1</v>
      </c>
      <c r="D24890" s="37">
        <v>1</v>
      </c>
    </row>
    <row r="24891" spans="1:4" x14ac:dyDescent="0.35">
      <c r="A24891" s="41">
        <v>46998</v>
      </c>
      <c r="B24891" s="45" t="s">
        <v>12100</v>
      </c>
      <c r="C24891" s="36">
        <v>1</v>
      </c>
      <c r="D24891" s="36">
        <v>1</v>
      </c>
    </row>
    <row r="24892" spans="1:4" x14ac:dyDescent="0.35">
      <c r="A24892" s="40">
        <v>46999</v>
      </c>
      <c r="B24892" s="44" t="s">
        <v>12101</v>
      </c>
      <c r="C24892" s="37">
        <v>1</v>
      </c>
      <c r="D24892" s="37">
        <v>1</v>
      </c>
    </row>
    <row r="24893" spans="1:4" x14ac:dyDescent="0.35">
      <c r="A24893" s="41">
        <v>47000</v>
      </c>
      <c r="B24893" s="45" t="s">
        <v>1373</v>
      </c>
      <c r="C24893" s="36">
        <v>1</v>
      </c>
      <c r="D24893" s="36">
        <v>1</v>
      </c>
    </row>
    <row r="24894" spans="1:4" x14ac:dyDescent="0.35">
      <c r="A24894" s="40">
        <v>47001</v>
      </c>
      <c r="B24894" s="44" t="s">
        <v>574</v>
      </c>
      <c r="C24894" s="37">
        <v>1</v>
      </c>
      <c r="D24894" s="37">
        <v>1</v>
      </c>
    </row>
    <row r="24895" spans="1:4" x14ac:dyDescent="0.35">
      <c r="A24895" s="41">
        <v>47002</v>
      </c>
      <c r="B24895" s="45" t="s">
        <v>12102</v>
      </c>
      <c r="C24895" s="36">
        <v>1</v>
      </c>
      <c r="D24895" s="36">
        <v>1</v>
      </c>
    </row>
    <row r="24896" spans="1:4" x14ac:dyDescent="0.35">
      <c r="A24896" s="40">
        <v>47003</v>
      </c>
      <c r="B24896" s="44" t="s">
        <v>12103</v>
      </c>
      <c r="C24896" s="37">
        <v>1</v>
      </c>
      <c r="D24896" s="37">
        <v>1</v>
      </c>
    </row>
    <row r="24897" spans="1:4" x14ac:dyDescent="0.35">
      <c r="A24897" s="41">
        <v>47004</v>
      </c>
      <c r="B24897" s="45" t="s">
        <v>8102</v>
      </c>
      <c r="C24897" s="36">
        <v>1</v>
      </c>
      <c r="D24897" s="36">
        <v>1</v>
      </c>
    </row>
    <row r="24898" spans="1:4" x14ac:dyDescent="0.35">
      <c r="A24898" s="40">
        <v>47005</v>
      </c>
      <c r="B24898" s="44" t="s">
        <v>3443</v>
      </c>
      <c r="C24898" s="37">
        <v>1</v>
      </c>
      <c r="D24898" s="37">
        <v>1</v>
      </c>
    </row>
    <row r="24899" spans="1:4" x14ac:dyDescent="0.35">
      <c r="A24899" s="41">
        <v>47006</v>
      </c>
      <c r="B24899" s="45" t="s">
        <v>12104</v>
      </c>
      <c r="C24899" s="36">
        <v>1</v>
      </c>
      <c r="D24899" s="36">
        <v>1</v>
      </c>
    </row>
    <row r="24900" spans="1:4" x14ac:dyDescent="0.35">
      <c r="A24900" s="40">
        <v>47007</v>
      </c>
      <c r="B24900" s="44" t="s">
        <v>10457</v>
      </c>
      <c r="C24900" s="37">
        <v>1</v>
      </c>
      <c r="D24900" s="37">
        <v>1</v>
      </c>
    </row>
    <row r="24901" spans="1:4" x14ac:dyDescent="0.35">
      <c r="A24901" s="41">
        <v>47008</v>
      </c>
      <c r="B24901" s="45" t="s">
        <v>10457</v>
      </c>
      <c r="C24901" s="36">
        <v>1</v>
      </c>
      <c r="D24901" s="36">
        <v>1</v>
      </c>
    </row>
    <row r="24902" spans="1:4" x14ac:dyDescent="0.35">
      <c r="A24902" s="40">
        <v>47009</v>
      </c>
      <c r="B24902" s="44" t="s">
        <v>1637</v>
      </c>
      <c r="C24902" s="37">
        <v>1</v>
      </c>
      <c r="D24902" s="37">
        <v>1</v>
      </c>
    </row>
    <row r="24903" spans="1:4" x14ac:dyDescent="0.35">
      <c r="A24903" s="41">
        <v>47010</v>
      </c>
      <c r="B24903" s="45" t="s">
        <v>12105</v>
      </c>
      <c r="C24903" s="36">
        <v>1</v>
      </c>
      <c r="D24903" s="36">
        <v>1</v>
      </c>
    </row>
    <row r="24904" spans="1:4" x14ac:dyDescent="0.35">
      <c r="A24904" s="40">
        <v>47011</v>
      </c>
      <c r="B24904" s="44" t="s">
        <v>832</v>
      </c>
      <c r="C24904" s="37">
        <v>1</v>
      </c>
      <c r="D24904" s="37">
        <v>1</v>
      </c>
    </row>
    <row r="24905" spans="1:4" x14ac:dyDescent="0.35">
      <c r="A24905" s="41">
        <v>47035</v>
      </c>
      <c r="B24905" s="45" t="s">
        <v>12106</v>
      </c>
      <c r="C24905" s="36">
        <v>1</v>
      </c>
      <c r="D24905" s="36">
        <v>1</v>
      </c>
    </row>
    <row r="24906" spans="1:4" x14ac:dyDescent="0.35">
      <c r="A24906" s="40">
        <v>47012</v>
      </c>
      <c r="B24906" s="44" t="s">
        <v>1247</v>
      </c>
      <c r="C24906" s="37">
        <v>1</v>
      </c>
      <c r="D24906" s="37">
        <v>1</v>
      </c>
    </row>
    <row r="24907" spans="1:4" x14ac:dyDescent="0.35">
      <c r="A24907" s="41">
        <v>47013</v>
      </c>
      <c r="B24907" s="45" t="s">
        <v>80</v>
      </c>
      <c r="C24907" s="36">
        <v>1</v>
      </c>
      <c r="D24907" s="36">
        <v>1</v>
      </c>
    </row>
    <row r="24908" spans="1:4" x14ac:dyDescent="0.35">
      <c r="A24908" s="40">
        <v>47014</v>
      </c>
      <c r="B24908" s="44" t="s">
        <v>80</v>
      </c>
      <c r="C24908" s="37">
        <v>1</v>
      </c>
      <c r="D24908" s="37">
        <v>1</v>
      </c>
    </row>
    <row r="24909" spans="1:4" x14ac:dyDescent="0.35">
      <c r="A24909" s="41">
        <v>47015</v>
      </c>
      <c r="B24909" s="45" t="s">
        <v>620</v>
      </c>
      <c r="C24909" s="36">
        <v>1</v>
      </c>
      <c r="D24909" s="36">
        <v>1</v>
      </c>
    </row>
    <row r="24910" spans="1:4" x14ac:dyDescent="0.35">
      <c r="A24910" s="40">
        <v>47016</v>
      </c>
      <c r="B24910" s="44" t="s">
        <v>349</v>
      </c>
      <c r="C24910" s="37">
        <v>1</v>
      </c>
      <c r="D24910" s="37">
        <v>1</v>
      </c>
    </row>
    <row r="24911" spans="1:4" x14ac:dyDescent="0.35">
      <c r="A24911" s="41">
        <v>47017</v>
      </c>
      <c r="B24911" s="45" t="s">
        <v>349</v>
      </c>
      <c r="C24911" s="36">
        <v>1</v>
      </c>
      <c r="D24911" s="36">
        <v>1</v>
      </c>
    </row>
    <row r="24912" spans="1:4" x14ac:dyDescent="0.35">
      <c r="A24912" s="40">
        <v>47018</v>
      </c>
      <c r="B24912" s="44" t="s">
        <v>881</v>
      </c>
      <c r="C24912" s="37">
        <v>1</v>
      </c>
      <c r="D24912" s="37">
        <v>1</v>
      </c>
    </row>
    <row r="24913" spans="1:4" x14ac:dyDescent="0.35">
      <c r="A24913" s="41">
        <v>47019</v>
      </c>
      <c r="B24913" s="45" t="s">
        <v>881</v>
      </c>
      <c r="C24913" s="36">
        <v>1</v>
      </c>
      <c r="D24913" s="36">
        <v>1</v>
      </c>
    </row>
    <row r="24914" spans="1:4" x14ac:dyDescent="0.35">
      <c r="A24914" s="40">
        <v>47020</v>
      </c>
      <c r="B24914" s="44" t="s">
        <v>3849</v>
      </c>
      <c r="C24914" s="37">
        <v>1</v>
      </c>
      <c r="D24914" s="37">
        <v>1</v>
      </c>
    </row>
    <row r="24915" spans="1:4" x14ac:dyDescent="0.35">
      <c r="A24915" s="41">
        <v>47021</v>
      </c>
      <c r="B24915" s="45" t="s">
        <v>3849</v>
      </c>
      <c r="C24915" s="36">
        <v>1</v>
      </c>
      <c r="D24915" s="36">
        <v>1</v>
      </c>
    </row>
    <row r="24916" spans="1:4" x14ac:dyDescent="0.35">
      <c r="A24916" s="40">
        <v>47022</v>
      </c>
      <c r="B24916" s="44" t="s">
        <v>12107</v>
      </c>
      <c r="C24916" s="37">
        <v>1</v>
      </c>
      <c r="D24916" s="37">
        <v>1</v>
      </c>
    </row>
    <row r="24917" spans="1:4" x14ac:dyDescent="0.35">
      <c r="A24917" s="41">
        <v>47023</v>
      </c>
      <c r="B24917" s="45" t="s">
        <v>10414</v>
      </c>
      <c r="C24917" s="36">
        <v>1</v>
      </c>
      <c r="D24917" s="36">
        <v>1</v>
      </c>
    </row>
    <row r="24918" spans="1:4" x14ac:dyDescent="0.35">
      <c r="A24918" s="40">
        <v>47024</v>
      </c>
      <c r="B24918" s="44" t="s">
        <v>8369</v>
      </c>
      <c r="C24918" s="37">
        <v>1</v>
      </c>
      <c r="D24918" s="37">
        <v>1</v>
      </c>
    </row>
    <row r="24919" spans="1:4" x14ac:dyDescent="0.35">
      <c r="A24919" s="41">
        <v>47025</v>
      </c>
      <c r="B24919" s="45" t="s">
        <v>8369</v>
      </c>
      <c r="C24919" s="36">
        <v>1</v>
      </c>
      <c r="D24919" s="36">
        <v>1</v>
      </c>
    </row>
    <row r="24920" spans="1:4" x14ac:dyDescent="0.35">
      <c r="A24920" s="40">
        <v>47026</v>
      </c>
      <c r="B24920" s="44" t="s">
        <v>8369</v>
      </c>
      <c r="C24920" s="37">
        <v>1</v>
      </c>
      <c r="D24920" s="37">
        <v>1</v>
      </c>
    </row>
    <row r="24921" spans="1:4" x14ac:dyDescent="0.35">
      <c r="A24921" s="41">
        <v>47027</v>
      </c>
      <c r="B24921" s="45" t="s">
        <v>8369</v>
      </c>
      <c r="C24921" s="36">
        <v>1</v>
      </c>
      <c r="D24921" s="36">
        <v>1</v>
      </c>
    </row>
    <row r="24922" spans="1:4" x14ac:dyDescent="0.35">
      <c r="A24922" s="40">
        <v>47028</v>
      </c>
      <c r="B24922" s="44" t="s">
        <v>8369</v>
      </c>
      <c r="C24922" s="37">
        <v>1</v>
      </c>
      <c r="D24922" s="37">
        <v>1</v>
      </c>
    </row>
    <row r="24923" spans="1:4" x14ac:dyDescent="0.35">
      <c r="A24923" s="41">
        <v>47029</v>
      </c>
      <c r="B24923" s="45" t="s">
        <v>12108</v>
      </c>
      <c r="C24923" s="36">
        <v>1</v>
      </c>
      <c r="D24923" s="36">
        <v>1</v>
      </c>
    </row>
    <row r="24924" spans="1:4" x14ac:dyDescent="0.35">
      <c r="A24924" s="40">
        <v>47030</v>
      </c>
      <c r="B24924" s="44" t="s">
        <v>12108</v>
      </c>
      <c r="C24924" s="37">
        <v>1</v>
      </c>
      <c r="D24924" s="37">
        <v>1</v>
      </c>
    </row>
    <row r="24925" spans="1:4" x14ac:dyDescent="0.35">
      <c r="A24925" s="41">
        <v>47031</v>
      </c>
      <c r="B24925" s="45" t="s">
        <v>12108</v>
      </c>
      <c r="C24925" s="36">
        <v>1</v>
      </c>
      <c r="D24925" s="36">
        <v>1</v>
      </c>
    </row>
    <row r="24926" spans="1:4" x14ac:dyDescent="0.35">
      <c r="A24926" s="40">
        <v>47032</v>
      </c>
      <c r="B24926" s="44" t="s">
        <v>12108</v>
      </c>
      <c r="C24926" s="37">
        <v>1</v>
      </c>
      <c r="D24926" s="37">
        <v>1</v>
      </c>
    </row>
    <row r="24927" spans="1:4" x14ac:dyDescent="0.35">
      <c r="A24927" s="41">
        <v>47033</v>
      </c>
      <c r="B24927" s="45" t="s">
        <v>12109</v>
      </c>
      <c r="C24927" s="36">
        <v>1</v>
      </c>
      <c r="D24927" s="36">
        <v>1</v>
      </c>
    </row>
    <row r="24928" spans="1:4" x14ac:dyDescent="0.35">
      <c r="A24928" s="40">
        <v>47034</v>
      </c>
      <c r="B24928" s="44" t="s">
        <v>10134</v>
      </c>
      <c r="C24928" s="37">
        <v>1</v>
      </c>
      <c r="D24928" s="37">
        <v>0</v>
      </c>
    </row>
    <row r="24929" spans="1:4" x14ac:dyDescent="0.35">
      <c r="A24929" s="41">
        <v>47036</v>
      </c>
      <c r="B24929" s="45" t="s">
        <v>12110</v>
      </c>
      <c r="C24929" s="36">
        <v>1</v>
      </c>
      <c r="D24929" s="36">
        <v>1</v>
      </c>
    </row>
    <row r="24930" spans="1:4" x14ac:dyDescent="0.35">
      <c r="A24930" s="40">
        <v>47037</v>
      </c>
      <c r="B24930" s="44" t="s">
        <v>12111</v>
      </c>
      <c r="C24930" s="37">
        <v>1</v>
      </c>
      <c r="D24930" s="37">
        <v>1</v>
      </c>
    </row>
    <row r="24931" spans="1:4" x14ac:dyDescent="0.35">
      <c r="A24931" s="41">
        <v>47038</v>
      </c>
      <c r="B24931" s="45" t="s">
        <v>23</v>
      </c>
      <c r="C24931" s="36">
        <v>1</v>
      </c>
      <c r="D24931" s="36">
        <v>1</v>
      </c>
    </row>
    <row r="24932" spans="1:4" x14ac:dyDescent="0.35">
      <c r="A24932" s="40">
        <v>47039</v>
      </c>
      <c r="B24932" s="44" t="s">
        <v>8061</v>
      </c>
      <c r="C24932" s="37">
        <v>1</v>
      </c>
      <c r="D24932" s="37">
        <v>1</v>
      </c>
    </row>
    <row r="24933" spans="1:4" x14ac:dyDescent="0.35">
      <c r="A24933" s="41">
        <v>47040</v>
      </c>
      <c r="B24933" s="45" t="s">
        <v>104</v>
      </c>
      <c r="C24933" s="36">
        <v>1</v>
      </c>
      <c r="D24933" s="36">
        <v>0</v>
      </c>
    </row>
    <row r="24934" spans="1:4" x14ac:dyDescent="0.35">
      <c r="A24934" s="40">
        <v>47041</v>
      </c>
      <c r="B24934" s="44" t="s">
        <v>104</v>
      </c>
      <c r="C24934" s="37">
        <v>1</v>
      </c>
      <c r="D24934" s="37">
        <v>0</v>
      </c>
    </row>
    <row r="24935" spans="1:4" x14ac:dyDescent="0.35">
      <c r="A24935" s="41">
        <v>47042</v>
      </c>
      <c r="B24935" s="45" t="s">
        <v>104</v>
      </c>
      <c r="C24935" s="36">
        <v>1</v>
      </c>
      <c r="D24935" s="36">
        <v>1</v>
      </c>
    </row>
    <row r="24936" spans="1:4" x14ac:dyDescent="0.35">
      <c r="A24936" s="40">
        <v>47043</v>
      </c>
      <c r="B24936" s="44" t="s">
        <v>6006</v>
      </c>
      <c r="C24936" s="37">
        <v>1</v>
      </c>
      <c r="D24936" s="37">
        <v>0</v>
      </c>
    </row>
    <row r="24937" spans="1:4" x14ac:dyDescent="0.35">
      <c r="A24937" s="41">
        <v>47044</v>
      </c>
      <c r="B24937" s="45" t="s">
        <v>12112</v>
      </c>
      <c r="C24937" s="36">
        <v>1</v>
      </c>
      <c r="D24937" s="36">
        <v>1</v>
      </c>
    </row>
    <row r="24938" spans="1:4" x14ac:dyDescent="0.35">
      <c r="A24938" s="40">
        <v>47045</v>
      </c>
      <c r="B24938" s="44" t="s">
        <v>12113</v>
      </c>
      <c r="C24938" s="37">
        <v>1</v>
      </c>
      <c r="D24938" s="37">
        <v>1</v>
      </c>
    </row>
    <row r="24939" spans="1:4" x14ac:dyDescent="0.35">
      <c r="A24939" s="41">
        <v>47046</v>
      </c>
      <c r="B24939" s="45" t="s">
        <v>9987</v>
      </c>
      <c r="C24939" s="36">
        <v>1</v>
      </c>
      <c r="D24939" s="36">
        <v>1</v>
      </c>
    </row>
    <row r="24940" spans="1:4" x14ac:dyDescent="0.35">
      <c r="A24940" s="40">
        <v>47047</v>
      </c>
      <c r="B24940" s="44" t="s">
        <v>12114</v>
      </c>
      <c r="C24940" s="37">
        <v>1</v>
      </c>
      <c r="D24940" s="37">
        <v>1</v>
      </c>
    </row>
    <row r="24941" spans="1:4" x14ac:dyDescent="0.35">
      <c r="A24941" s="41">
        <v>47048</v>
      </c>
      <c r="B24941" s="45" t="s">
        <v>12115</v>
      </c>
      <c r="C24941" s="36">
        <v>1</v>
      </c>
      <c r="D24941" s="36">
        <v>1</v>
      </c>
    </row>
    <row r="24942" spans="1:4" x14ac:dyDescent="0.35">
      <c r="A24942" s="40">
        <v>47049</v>
      </c>
      <c r="B24942" s="44" t="s">
        <v>9121</v>
      </c>
      <c r="C24942" s="37">
        <v>1</v>
      </c>
      <c r="D24942" s="37">
        <v>1</v>
      </c>
    </row>
    <row r="24943" spans="1:4" x14ac:dyDescent="0.35">
      <c r="A24943" s="41">
        <v>47050</v>
      </c>
      <c r="B24943" s="45" t="s">
        <v>8064</v>
      </c>
      <c r="C24943" s="36">
        <v>1</v>
      </c>
      <c r="D24943" s="36">
        <v>1</v>
      </c>
    </row>
    <row r="24944" spans="1:4" x14ac:dyDescent="0.35">
      <c r="A24944" s="40">
        <v>47051</v>
      </c>
      <c r="B24944" s="44" t="s">
        <v>90</v>
      </c>
      <c r="C24944" s="37">
        <v>1</v>
      </c>
      <c r="D24944" s="37">
        <v>1</v>
      </c>
    </row>
    <row r="24945" spans="1:4" x14ac:dyDescent="0.35">
      <c r="A24945" s="41">
        <v>47052</v>
      </c>
      <c r="B24945" s="45" t="s">
        <v>12116</v>
      </c>
      <c r="C24945" s="36">
        <v>1</v>
      </c>
      <c r="D24945" s="36">
        <v>1</v>
      </c>
    </row>
    <row r="24946" spans="1:4" x14ac:dyDescent="0.35">
      <c r="A24946" s="40">
        <v>47053</v>
      </c>
      <c r="B24946" s="44" t="s">
        <v>502</v>
      </c>
      <c r="C24946" s="37">
        <v>1</v>
      </c>
      <c r="D24946" s="37">
        <v>1</v>
      </c>
    </row>
    <row r="24947" spans="1:4" x14ac:dyDescent="0.35">
      <c r="A24947" s="41">
        <v>47054</v>
      </c>
      <c r="B24947" s="45" t="s">
        <v>12117</v>
      </c>
      <c r="C24947" s="36">
        <v>1</v>
      </c>
      <c r="D24947" s="36">
        <v>1</v>
      </c>
    </row>
    <row r="24948" spans="1:4" x14ac:dyDescent="0.35">
      <c r="A24948" s="40">
        <v>47055</v>
      </c>
      <c r="B24948" s="44" t="s">
        <v>12118</v>
      </c>
      <c r="C24948" s="37">
        <v>1</v>
      </c>
      <c r="D24948" s="37">
        <v>1</v>
      </c>
    </row>
    <row r="24949" spans="1:4" x14ac:dyDescent="0.35">
      <c r="A24949" s="41">
        <v>47056</v>
      </c>
      <c r="B24949" s="45" t="s">
        <v>5002</v>
      </c>
      <c r="C24949" s="36">
        <v>1</v>
      </c>
      <c r="D24949" s="36">
        <v>1</v>
      </c>
    </row>
    <row r="24950" spans="1:4" x14ac:dyDescent="0.35">
      <c r="A24950" s="40">
        <v>47057</v>
      </c>
      <c r="B24950" s="44" t="s">
        <v>90</v>
      </c>
      <c r="C24950" s="37">
        <v>1</v>
      </c>
      <c r="D24950" s="37">
        <v>1</v>
      </c>
    </row>
    <row r="24951" spans="1:4" x14ac:dyDescent="0.35">
      <c r="A24951" s="41">
        <v>47058</v>
      </c>
      <c r="B24951" s="45" t="s">
        <v>12119</v>
      </c>
      <c r="C24951" s="36">
        <v>1</v>
      </c>
      <c r="D24951" s="36">
        <v>1</v>
      </c>
    </row>
    <row r="24952" spans="1:4" x14ac:dyDescent="0.35">
      <c r="A24952" s="40">
        <v>47059</v>
      </c>
      <c r="B24952" s="44" t="s">
        <v>1931</v>
      </c>
      <c r="C24952" s="37">
        <v>1</v>
      </c>
      <c r="D24952" s="37">
        <v>1</v>
      </c>
    </row>
    <row r="24953" spans="1:4" x14ac:dyDescent="0.35">
      <c r="A24953" s="41">
        <v>47060</v>
      </c>
      <c r="B24953" s="45" t="s">
        <v>1809</v>
      </c>
      <c r="C24953" s="36">
        <v>1</v>
      </c>
      <c r="D24953" s="36">
        <v>1</v>
      </c>
    </row>
    <row r="24954" spans="1:4" x14ac:dyDescent="0.35">
      <c r="A24954" s="40">
        <v>47061</v>
      </c>
      <c r="B24954" s="44" t="s">
        <v>10612</v>
      </c>
      <c r="C24954" s="37">
        <v>1</v>
      </c>
      <c r="D24954" s="37">
        <v>0</v>
      </c>
    </row>
    <row r="24955" spans="1:4" x14ac:dyDescent="0.35">
      <c r="A24955" s="41">
        <v>47062</v>
      </c>
      <c r="B24955" s="45" t="s">
        <v>10077</v>
      </c>
      <c r="C24955" s="36">
        <v>1</v>
      </c>
      <c r="D24955" s="36">
        <v>0</v>
      </c>
    </row>
    <row r="24956" spans="1:4" x14ac:dyDescent="0.35">
      <c r="A24956" s="40">
        <v>47063</v>
      </c>
      <c r="B24956" s="44" t="s">
        <v>10077</v>
      </c>
      <c r="C24956" s="37">
        <v>1</v>
      </c>
      <c r="D24956" s="37">
        <v>0</v>
      </c>
    </row>
    <row r="24957" spans="1:4" x14ac:dyDescent="0.35">
      <c r="A24957" s="41">
        <v>47064</v>
      </c>
      <c r="B24957" s="45" t="s">
        <v>5915</v>
      </c>
      <c r="C24957" s="36">
        <v>1</v>
      </c>
      <c r="D24957" s="36">
        <v>1</v>
      </c>
    </row>
    <row r="24958" spans="1:4" x14ac:dyDescent="0.35">
      <c r="A24958" s="40">
        <v>47065</v>
      </c>
      <c r="B24958" s="44" t="s">
        <v>6013</v>
      </c>
      <c r="C24958" s="37">
        <v>1</v>
      </c>
      <c r="D24958" s="37">
        <v>1</v>
      </c>
    </row>
    <row r="24959" spans="1:4" x14ac:dyDescent="0.35">
      <c r="A24959" s="41">
        <v>47066</v>
      </c>
      <c r="B24959" s="45" t="s">
        <v>6107</v>
      </c>
      <c r="C24959" s="36">
        <v>1</v>
      </c>
      <c r="D24959" s="36">
        <v>1</v>
      </c>
    </row>
    <row r="24960" spans="1:4" x14ac:dyDescent="0.35">
      <c r="A24960" s="40">
        <v>47067</v>
      </c>
      <c r="B24960" s="44" t="s">
        <v>6107</v>
      </c>
      <c r="C24960" s="37">
        <v>1</v>
      </c>
      <c r="D24960" s="37">
        <v>1</v>
      </c>
    </row>
    <row r="24961" spans="1:4" x14ac:dyDescent="0.35">
      <c r="A24961" s="41">
        <v>47068</v>
      </c>
      <c r="B24961" s="45" t="s">
        <v>6193</v>
      </c>
      <c r="C24961" s="36">
        <v>1</v>
      </c>
      <c r="D24961" s="36">
        <v>1</v>
      </c>
    </row>
    <row r="24962" spans="1:4" x14ac:dyDescent="0.35">
      <c r="A24962" s="40">
        <v>47069</v>
      </c>
      <c r="B24962" s="44" t="s">
        <v>260</v>
      </c>
      <c r="C24962" s="37">
        <v>1</v>
      </c>
      <c r="D24962" s="37">
        <v>1</v>
      </c>
    </row>
    <row r="24963" spans="1:4" x14ac:dyDescent="0.35">
      <c r="A24963" s="41">
        <v>47070</v>
      </c>
      <c r="B24963" s="45" t="s">
        <v>12120</v>
      </c>
      <c r="C24963" s="36">
        <v>1</v>
      </c>
      <c r="D24963" s="36">
        <v>1</v>
      </c>
    </row>
    <row r="24964" spans="1:4" x14ac:dyDescent="0.35">
      <c r="A24964" s="40">
        <v>47071</v>
      </c>
      <c r="B24964" s="44" t="s">
        <v>12121</v>
      </c>
      <c r="C24964" s="37">
        <v>1</v>
      </c>
      <c r="D24964" s="37">
        <v>1</v>
      </c>
    </row>
    <row r="24965" spans="1:4" x14ac:dyDescent="0.35">
      <c r="A24965" s="41">
        <v>47072</v>
      </c>
      <c r="B24965" s="45" t="s">
        <v>9870</v>
      </c>
      <c r="C24965" s="36">
        <v>1</v>
      </c>
      <c r="D24965" s="36">
        <v>1</v>
      </c>
    </row>
    <row r="24966" spans="1:4" x14ac:dyDescent="0.35">
      <c r="A24966" s="40">
        <v>47073</v>
      </c>
      <c r="B24966" s="44" t="s">
        <v>12122</v>
      </c>
      <c r="C24966" s="37">
        <v>1</v>
      </c>
      <c r="D24966" s="37">
        <v>1</v>
      </c>
    </row>
    <row r="24967" spans="1:4" x14ac:dyDescent="0.35">
      <c r="A24967" s="41">
        <v>47074</v>
      </c>
      <c r="B24967" s="45" t="s">
        <v>12123</v>
      </c>
      <c r="C24967" s="36">
        <v>1</v>
      </c>
      <c r="D24967" s="36">
        <v>1</v>
      </c>
    </row>
    <row r="24968" spans="1:4" x14ac:dyDescent="0.35">
      <c r="A24968" s="40">
        <v>47075</v>
      </c>
      <c r="B24968" s="44" t="s">
        <v>750</v>
      </c>
      <c r="C24968" s="37">
        <v>1</v>
      </c>
      <c r="D24968" s="37">
        <v>1</v>
      </c>
    </row>
    <row r="24969" spans="1:4" x14ac:dyDescent="0.35">
      <c r="A24969" s="41">
        <v>47079</v>
      </c>
      <c r="B24969" s="45" t="s">
        <v>2395</v>
      </c>
      <c r="C24969" s="36">
        <v>1</v>
      </c>
      <c r="D24969" s="36">
        <v>1</v>
      </c>
    </row>
    <row r="24970" spans="1:4" x14ac:dyDescent="0.35">
      <c r="A24970" s="40">
        <v>47080</v>
      </c>
      <c r="B24970" s="44" t="s">
        <v>5060</v>
      </c>
      <c r="C24970" s="37">
        <v>1</v>
      </c>
      <c r="D24970" s="37">
        <v>1</v>
      </c>
    </row>
    <row r="24971" spans="1:4" x14ac:dyDescent="0.35">
      <c r="A24971" s="41">
        <v>47081</v>
      </c>
      <c r="B24971" s="45" t="s">
        <v>1522</v>
      </c>
      <c r="C24971" s="36">
        <v>1</v>
      </c>
      <c r="D24971" s="36">
        <v>1</v>
      </c>
    </row>
    <row r="24972" spans="1:4" x14ac:dyDescent="0.35">
      <c r="A24972" s="40">
        <v>47082</v>
      </c>
      <c r="B24972" s="44" t="s">
        <v>12124</v>
      </c>
      <c r="C24972" s="37">
        <v>1</v>
      </c>
      <c r="D24972" s="37">
        <v>1</v>
      </c>
    </row>
    <row r="24973" spans="1:4" x14ac:dyDescent="0.35">
      <c r="A24973" s="41">
        <v>47083</v>
      </c>
      <c r="B24973" s="45" t="s">
        <v>6402</v>
      </c>
      <c r="C24973" s="36">
        <v>1</v>
      </c>
      <c r="D24973" s="36">
        <v>1</v>
      </c>
    </row>
    <row r="24974" spans="1:4" x14ac:dyDescent="0.35">
      <c r="A24974" s="40">
        <v>47084</v>
      </c>
      <c r="B24974" s="44" t="s">
        <v>12125</v>
      </c>
      <c r="C24974" s="37">
        <v>1</v>
      </c>
      <c r="D24974" s="37">
        <v>1</v>
      </c>
    </row>
    <row r="24975" spans="1:4" x14ac:dyDescent="0.35">
      <c r="A24975" s="41">
        <v>47085</v>
      </c>
      <c r="B24975" s="45" t="s">
        <v>208</v>
      </c>
      <c r="C24975" s="36">
        <v>1</v>
      </c>
      <c r="D24975" s="36">
        <v>0</v>
      </c>
    </row>
    <row r="24976" spans="1:4" x14ac:dyDescent="0.35">
      <c r="A24976" s="40">
        <v>47086</v>
      </c>
      <c r="B24976" s="44" t="s">
        <v>8794</v>
      </c>
      <c r="C24976" s="37">
        <v>1</v>
      </c>
      <c r="D24976" s="37">
        <v>0</v>
      </c>
    </row>
    <row r="24977" spans="1:4" x14ac:dyDescent="0.35">
      <c r="A24977" s="41">
        <v>47087</v>
      </c>
      <c r="B24977" s="45" t="s">
        <v>6725</v>
      </c>
      <c r="C24977" s="36">
        <v>1</v>
      </c>
      <c r="D24977" s="36">
        <v>1</v>
      </c>
    </row>
    <row r="24978" spans="1:4" x14ac:dyDescent="0.35">
      <c r="A24978" s="40">
        <v>47088</v>
      </c>
      <c r="B24978" s="44" t="s">
        <v>6796</v>
      </c>
      <c r="C24978" s="37">
        <v>1</v>
      </c>
      <c r="D24978" s="37">
        <v>0</v>
      </c>
    </row>
    <row r="24979" spans="1:4" x14ac:dyDescent="0.35">
      <c r="A24979" s="41">
        <v>47089</v>
      </c>
      <c r="B24979" s="45" t="s">
        <v>6797</v>
      </c>
      <c r="C24979" s="36">
        <v>1</v>
      </c>
      <c r="D24979" s="36">
        <v>0</v>
      </c>
    </row>
    <row r="24980" spans="1:4" x14ac:dyDescent="0.35">
      <c r="A24980" s="40">
        <v>47090</v>
      </c>
      <c r="B24980" s="44" t="s">
        <v>6798</v>
      </c>
      <c r="C24980" s="37">
        <v>1</v>
      </c>
      <c r="D24980" s="37">
        <v>0</v>
      </c>
    </row>
    <row r="24981" spans="1:4" x14ac:dyDescent="0.35">
      <c r="A24981" s="41">
        <v>47091</v>
      </c>
      <c r="B24981" s="45" t="s">
        <v>5499</v>
      </c>
      <c r="C24981" s="36">
        <v>1</v>
      </c>
      <c r="D24981" s="36">
        <v>1</v>
      </c>
    </row>
    <row r="24982" spans="1:4" x14ac:dyDescent="0.35">
      <c r="A24982" s="40">
        <v>47092</v>
      </c>
      <c r="B24982" s="44" t="s">
        <v>1218</v>
      </c>
      <c r="C24982" s="37">
        <v>1</v>
      </c>
      <c r="D24982" s="37">
        <v>1</v>
      </c>
    </row>
    <row r="24983" spans="1:4" x14ac:dyDescent="0.35">
      <c r="A24983" s="41">
        <v>47093</v>
      </c>
      <c r="B24983" s="45" t="s">
        <v>881</v>
      </c>
      <c r="C24983" s="36">
        <v>1</v>
      </c>
      <c r="D24983" s="36">
        <v>1</v>
      </c>
    </row>
    <row r="24984" spans="1:4" x14ac:dyDescent="0.35">
      <c r="A24984" s="40">
        <v>47094</v>
      </c>
      <c r="B24984" s="44" t="s">
        <v>12125</v>
      </c>
      <c r="C24984" s="37">
        <v>1</v>
      </c>
      <c r="D24984" s="37">
        <v>1</v>
      </c>
    </row>
    <row r="24985" spans="1:4" x14ac:dyDescent="0.35">
      <c r="A24985" s="41">
        <v>47095</v>
      </c>
      <c r="B24985" s="45" t="s">
        <v>12125</v>
      </c>
      <c r="C24985" s="36">
        <v>1</v>
      </c>
      <c r="D24985" s="36">
        <v>1</v>
      </c>
    </row>
    <row r="24986" spans="1:4" x14ac:dyDescent="0.35">
      <c r="A24986" s="40">
        <v>47096</v>
      </c>
      <c r="B24986" s="44" t="s">
        <v>2122</v>
      </c>
      <c r="C24986" s="37">
        <v>1</v>
      </c>
      <c r="D24986" s="37">
        <v>1</v>
      </c>
    </row>
    <row r="24987" spans="1:4" x14ac:dyDescent="0.35">
      <c r="A24987" s="41">
        <v>47097</v>
      </c>
      <c r="B24987" s="45" t="s">
        <v>12126</v>
      </c>
      <c r="C24987" s="36">
        <v>1</v>
      </c>
      <c r="D24987" s="36">
        <v>1</v>
      </c>
    </row>
    <row r="24988" spans="1:4" x14ac:dyDescent="0.35">
      <c r="A24988" s="40">
        <v>47098</v>
      </c>
      <c r="B24988" s="44" t="s">
        <v>382</v>
      </c>
      <c r="C24988" s="37">
        <v>1</v>
      </c>
      <c r="D24988" s="37">
        <v>1</v>
      </c>
    </row>
    <row r="24989" spans="1:4" x14ac:dyDescent="0.35">
      <c r="A24989" s="41">
        <v>47099</v>
      </c>
      <c r="B24989" s="45" t="s">
        <v>12127</v>
      </c>
      <c r="C24989" s="36">
        <v>1</v>
      </c>
      <c r="D24989" s="36">
        <v>1</v>
      </c>
    </row>
    <row r="24990" spans="1:4" x14ac:dyDescent="0.35">
      <c r="A24990" s="40">
        <v>47100</v>
      </c>
      <c r="B24990" s="44" t="s">
        <v>12128</v>
      </c>
      <c r="C24990" s="37">
        <v>1</v>
      </c>
      <c r="D24990" s="37">
        <v>1</v>
      </c>
    </row>
    <row r="24991" spans="1:4" x14ac:dyDescent="0.35">
      <c r="A24991" s="41">
        <v>47101</v>
      </c>
      <c r="B24991" s="45" t="s">
        <v>9312</v>
      </c>
      <c r="C24991" s="36">
        <v>1</v>
      </c>
      <c r="D24991" s="36">
        <v>1</v>
      </c>
    </row>
    <row r="24992" spans="1:4" x14ac:dyDescent="0.35">
      <c r="A24992" s="40">
        <v>47102</v>
      </c>
      <c r="B24992" s="44" t="s">
        <v>12116</v>
      </c>
      <c r="C24992" s="37">
        <v>1</v>
      </c>
      <c r="D24992" s="37">
        <v>1</v>
      </c>
    </row>
    <row r="24993" spans="1:4" x14ac:dyDescent="0.35">
      <c r="A24993" s="41">
        <v>47103</v>
      </c>
      <c r="B24993" s="45" t="s">
        <v>1218</v>
      </c>
      <c r="C24993" s="36">
        <v>1</v>
      </c>
      <c r="D24993" s="36">
        <v>1</v>
      </c>
    </row>
    <row r="24994" spans="1:4" x14ac:dyDescent="0.35">
      <c r="A24994" s="40">
        <v>47104</v>
      </c>
      <c r="B24994" s="44" t="s">
        <v>12116</v>
      </c>
      <c r="C24994" s="37">
        <v>1</v>
      </c>
      <c r="D24994" s="37">
        <v>1</v>
      </c>
    </row>
    <row r="24995" spans="1:4" x14ac:dyDescent="0.35">
      <c r="A24995" s="41">
        <v>47105</v>
      </c>
      <c r="B24995" s="45" t="s">
        <v>2476</v>
      </c>
      <c r="C24995" s="36">
        <v>1</v>
      </c>
      <c r="D24995" s="36">
        <v>1</v>
      </c>
    </row>
    <row r="24996" spans="1:4" x14ac:dyDescent="0.35">
      <c r="A24996" s="40">
        <v>47106</v>
      </c>
      <c r="B24996" s="44" t="s">
        <v>9312</v>
      </c>
      <c r="C24996" s="37">
        <v>1</v>
      </c>
      <c r="D24996" s="37">
        <v>1</v>
      </c>
    </row>
    <row r="24997" spans="1:4" x14ac:dyDescent="0.35">
      <c r="A24997" s="41">
        <v>47107</v>
      </c>
      <c r="B24997" s="45" t="s">
        <v>1086</v>
      </c>
      <c r="C24997" s="36">
        <v>1</v>
      </c>
      <c r="D24997" s="36">
        <v>1</v>
      </c>
    </row>
    <row r="24998" spans="1:4" x14ac:dyDescent="0.35">
      <c r="A24998" s="40">
        <v>47108</v>
      </c>
      <c r="B24998" s="44" t="s">
        <v>12128</v>
      </c>
      <c r="C24998" s="37">
        <v>1</v>
      </c>
      <c r="D24998" s="37">
        <v>1</v>
      </c>
    </row>
    <row r="24999" spans="1:4" x14ac:dyDescent="0.35">
      <c r="A24999" s="41">
        <v>47109</v>
      </c>
      <c r="B24999" s="45" t="s">
        <v>90</v>
      </c>
      <c r="C24999" s="36">
        <v>1</v>
      </c>
      <c r="D24999" s="36">
        <v>1</v>
      </c>
    </row>
    <row r="25000" spans="1:4" x14ac:dyDescent="0.35">
      <c r="A25000" s="40">
        <v>47110</v>
      </c>
      <c r="B25000" s="44" t="s">
        <v>90</v>
      </c>
      <c r="C25000" s="37">
        <v>1</v>
      </c>
      <c r="D25000" s="37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82626826-6D4F-4FE5-B3C5-527279461AF5}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X25513"/>
  <sheetViews>
    <sheetView topLeftCell="A76" zoomScale="80" zoomScaleNormal="80" workbookViewId="0">
      <selection activeCell="K93" activeCellId="3" sqref="A93:A25513 B93:B25513 H93:H25513 K93:K25513"/>
    </sheetView>
  </sheetViews>
  <sheetFormatPr baseColWidth="10" defaultRowHeight="14.5" x14ac:dyDescent="0.35"/>
  <cols>
    <col min="1" max="1" width="15.7265625" customWidth="1"/>
    <col min="2" max="2" width="22.1796875" customWidth="1"/>
    <col min="3" max="3" width="21.1796875" hidden="1" customWidth="1"/>
    <col min="4" max="4" width="21.26953125" hidden="1" customWidth="1"/>
    <col min="5" max="5" width="20.26953125" hidden="1" customWidth="1"/>
    <col min="6" max="6" width="39.81640625" hidden="1" customWidth="1"/>
    <col min="7" max="7" width="13.7265625" hidden="1" customWidth="1"/>
    <col min="8" max="8" width="11.1796875" customWidth="1"/>
    <col min="9" max="9" width="15.54296875" hidden="1" customWidth="1"/>
    <col min="10" max="10" width="12" hidden="1" customWidth="1"/>
    <col min="11" max="11" width="7" bestFit="1" customWidth="1"/>
    <col min="12" max="12" width="7.7265625" bestFit="1" customWidth="1"/>
    <col min="19" max="19" width="16.1796875" customWidth="1"/>
  </cols>
  <sheetData>
    <row r="1" spans="1:16" x14ac:dyDescent="0.35">
      <c r="A1" s="7" t="s">
        <v>40262</v>
      </c>
      <c r="B1" t="s">
        <v>40263</v>
      </c>
      <c r="G1" t="s">
        <v>40264</v>
      </c>
      <c r="H1" t="s">
        <v>40265</v>
      </c>
      <c r="O1" s="7" t="s">
        <v>12161</v>
      </c>
    </row>
    <row r="2" spans="1:16" x14ac:dyDescent="0.35">
      <c r="A2">
        <v>0.1</v>
      </c>
      <c r="B2" s="11">
        <v>1</v>
      </c>
      <c r="G2">
        <v>5</v>
      </c>
      <c r="H2" s="13" t="s">
        <v>40266</v>
      </c>
      <c r="O2" s="23" t="s">
        <v>41031</v>
      </c>
      <c r="P2" s="25"/>
    </row>
    <row r="3" spans="1:16" x14ac:dyDescent="0.35">
      <c r="A3">
        <v>0.32</v>
      </c>
      <c r="B3" s="11">
        <v>1</v>
      </c>
      <c r="G3">
        <v>1</v>
      </c>
      <c r="H3" s="13" t="s">
        <v>40266</v>
      </c>
      <c r="O3" s="25"/>
      <c r="P3" s="25"/>
    </row>
    <row r="4" spans="1:16" x14ac:dyDescent="0.35">
      <c r="A4">
        <v>0.37</v>
      </c>
      <c r="B4" s="11">
        <v>0.66200000000000003</v>
      </c>
      <c r="G4">
        <v>690</v>
      </c>
      <c r="O4" s="25"/>
      <c r="P4" s="25"/>
    </row>
    <row r="5" spans="1:16" x14ac:dyDescent="0.35">
      <c r="A5">
        <v>0.5</v>
      </c>
      <c r="B5" s="11">
        <v>0.67220000000000002</v>
      </c>
      <c r="G5">
        <v>180</v>
      </c>
      <c r="O5" s="25"/>
      <c r="P5" s="25"/>
    </row>
    <row r="6" spans="1:16" x14ac:dyDescent="0.35">
      <c r="A6">
        <v>0.62</v>
      </c>
      <c r="B6" s="11">
        <v>0.90500000000000003</v>
      </c>
      <c r="G6">
        <v>21</v>
      </c>
      <c r="H6" s="13" t="s">
        <v>40266</v>
      </c>
      <c r="O6" s="25"/>
      <c r="P6" s="25"/>
    </row>
    <row r="7" spans="1:16" x14ac:dyDescent="0.35">
      <c r="A7">
        <v>0.7</v>
      </c>
      <c r="B7" s="11">
        <v>0.56499999999999995</v>
      </c>
      <c r="G7">
        <v>299</v>
      </c>
      <c r="O7" s="25"/>
      <c r="P7" s="25"/>
    </row>
    <row r="8" spans="1:16" x14ac:dyDescent="0.35">
      <c r="A8">
        <v>0.73</v>
      </c>
      <c r="B8" s="11">
        <v>1</v>
      </c>
      <c r="G8">
        <v>2</v>
      </c>
      <c r="H8" s="13" t="s">
        <v>40266</v>
      </c>
      <c r="O8" s="25"/>
      <c r="P8" s="25"/>
    </row>
    <row r="9" spans="1:16" x14ac:dyDescent="0.35">
      <c r="A9">
        <v>0.75</v>
      </c>
      <c r="B9" s="11">
        <v>0.82899999999999996</v>
      </c>
      <c r="G9">
        <v>21803</v>
      </c>
      <c r="O9" s="25"/>
      <c r="P9" s="25"/>
    </row>
    <row r="10" spans="1:16" x14ac:dyDescent="0.35">
      <c r="A10">
        <v>1.48</v>
      </c>
      <c r="B10" s="11">
        <v>1</v>
      </c>
      <c r="G10">
        <v>1</v>
      </c>
      <c r="H10" s="13" t="s">
        <v>40266</v>
      </c>
      <c r="O10" s="25"/>
      <c r="P10" s="25"/>
    </row>
    <row r="11" spans="1:16" x14ac:dyDescent="0.35">
      <c r="A11">
        <v>1.5</v>
      </c>
      <c r="B11" s="11">
        <v>0.86399999999999999</v>
      </c>
      <c r="G11">
        <v>1908</v>
      </c>
      <c r="O11" s="25"/>
      <c r="P11" s="25"/>
    </row>
    <row r="12" spans="1:16" x14ac:dyDescent="0.35">
      <c r="A12">
        <v>2</v>
      </c>
      <c r="B12" s="11">
        <v>0.5</v>
      </c>
      <c r="G12">
        <v>8</v>
      </c>
      <c r="H12" s="13" t="s">
        <v>40266</v>
      </c>
      <c r="O12" s="25"/>
      <c r="P12" s="25"/>
    </row>
    <row r="13" spans="1:16" x14ac:dyDescent="0.35">
      <c r="A13">
        <v>3</v>
      </c>
      <c r="B13" s="12">
        <v>0.92300000000000004</v>
      </c>
      <c r="G13">
        <v>403</v>
      </c>
      <c r="O13" s="25"/>
      <c r="P13" s="25"/>
    </row>
    <row r="14" spans="1:16" x14ac:dyDescent="0.35">
      <c r="A14">
        <v>5</v>
      </c>
      <c r="B14" s="11">
        <v>0.83299999999999996</v>
      </c>
      <c r="G14">
        <v>36</v>
      </c>
      <c r="O14" s="25"/>
      <c r="P14" s="25"/>
    </row>
    <row r="15" spans="1:16" x14ac:dyDescent="0.35">
      <c r="A15">
        <v>6</v>
      </c>
      <c r="B15" s="11">
        <v>0.877</v>
      </c>
      <c r="G15">
        <v>57</v>
      </c>
      <c r="O15" s="25"/>
      <c r="P15" s="25"/>
    </row>
    <row r="16" spans="1:16" x14ac:dyDescent="0.35">
      <c r="A16">
        <v>9</v>
      </c>
      <c r="B16" s="11">
        <v>0.66700000000000004</v>
      </c>
      <c r="G16">
        <v>6</v>
      </c>
      <c r="H16" s="13" t="s">
        <v>40266</v>
      </c>
      <c r="O16" s="25"/>
      <c r="P16" s="25"/>
    </row>
    <row r="18" spans="1:19" x14ac:dyDescent="0.35">
      <c r="O18" s="11"/>
    </row>
    <row r="20" spans="1:19" x14ac:dyDescent="0.35">
      <c r="A20" s="7" t="s">
        <v>40267</v>
      </c>
      <c r="B20" t="s">
        <v>40263</v>
      </c>
      <c r="G20" t="s">
        <v>40264</v>
      </c>
      <c r="H20" t="s">
        <v>40265</v>
      </c>
    </row>
    <row r="21" spans="1:19" ht="16.5" customHeight="1" x14ac:dyDescent="0.35">
      <c r="A21" t="s">
        <v>35877</v>
      </c>
      <c r="B21" s="11">
        <v>1</v>
      </c>
      <c r="G21">
        <v>1</v>
      </c>
      <c r="H21" s="13" t="s">
        <v>40266</v>
      </c>
      <c r="Q21" s="7" t="s">
        <v>12161</v>
      </c>
      <c r="S21" s="14"/>
    </row>
    <row r="22" spans="1:19" x14ac:dyDescent="0.35">
      <c r="A22" t="s">
        <v>32767</v>
      </c>
      <c r="B22" s="11">
        <v>1</v>
      </c>
      <c r="G22">
        <v>1</v>
      </c>
      <c r="H22" s="13" t="s">
        <v>40266</v>
      </c>
      <c r="Q22" s="23" t="s">
        <v>41056</v>
      </c>
      <c r="R22" s="25"/>
    </row>
    <row r="23" spans="1:19" x14ac:dyDescent="0.35">
      <c r="A23">
        <v>0</v>
      </c>
      <c r="B23" s="11">
        <v>0.80600000000000005</v>
      </c>
      <c r="G23">
        <v>4275</v>
      </c>
      <c r="Q23" s="25"/>
      <c r="R23" s="25"/>
    </row>
    <row r="24" spans="1:19" x14ac:dyDescent="0.35">
      <c r="A24" t="s">
        <v>12200</v>
      </c>
      <c r="B24" s="11">
        <v>0.81</v>
      </c>
      <c r="G24">
        <v>1939</v>
      </c>
      <c r="Q24" s="25"/>
      <c r="R24" s="25"/>
    </row>
    <row r="25" spans="1:19" x14ac:dyDescent="0.35">
      <c r="A25">
        <v>1</v>
      </c>
      <c r="B25" s="11">
        <v>0.73199999999999998</v>
      </c>
      <c r="G25">
        <v>347</v>
      </c>
      <c r="Q25" s="25"/>
      <c r="R25" s="25"/>
    </row>
    <row r="26" spans="1:19" x14ac:dyDescent="0.35">
      <c r="A26" t="s">
        <v>12202</v>
      </c>
      <c r="B26" s="11">
        <v>0.86499999999999999</v>
      </c>
      <c r="G26">
        <v>3420</v>
      </c>
      <c r="Q26" s="25"/>
      <c r="R26" s="25"/>
    </row>
    <row r="27" spans="1:19" x14ac:dyDescent="0.35">
      <c r="A27" t="s">
        <v>12262</v>
      </c>
      <c r="B27" s="11">
        <v>0.84</v>
      </c>
      <c r="G27">
        <v>301</v>
      </c>
      <c r="Q27" s="25"/>
      <c r="R27" s="25"/>
    </row>
    <row r="28" spans="1:19" x14ac:dyDescent="0.35">
      <c r="A28">
        <v>2</v>
      </c>
      <c r="B28" s="11">
        <v>0.626</v>
      </c>
      <c r="G28">
        <v>107</v>
      </c>
      <c r="Q28" s="25"/>
      <c r="R28" s="25"/>
    </row>
    <row r="29" spans="1:19" x14ac:dyDescent="0.35">
      <c r="A29" t="s">
        <v>12190</v>
      </c>
      <c r="B29" s="11">
        <v>0.78600000000000003</v>
      </c>
      <c r="G29">
        <v>893</v>
      </c>
      <c r="Q29" s="25"/>
      <c r="R29" s="25"/>
    </row>
    <row r="30" spans="1:19" x14ac:dyDescent="0.35">
      <c r="A30" t="s">
        <v>12311</v>
      </c>
      <c r="B30" s="11">
        <v>0.79600000000000004</v>
      </c>
      <c r="G30">
        <v>132</v>
      </c>
      <c r="Q30" s="25"/>
      <c r="R30" s="25"/>
    </row>
    <row r="31" spans="1:19" x14ac:dyDescent="0.35">
      <c r="A31">
        <v>3</v>
      </c>
      <c r="B31" s="11">
        <v>0.92859999999999998</v>
      </c>
      <c r="G31">
        <v>14</v>
      </c>
      <c r="H31" s="13" t="s">
        <v>40266</v>
      </c>
      <c r="Q31" s="25"/>
      <c r="R31" s="25"/>
    </row>
    <row r="32" spans="1:19" x14ac:dyDescent="0.35">
      <c r="A32" t="s">
        <v>12366</v>
      </c>
      <c r="B32" s="11">
        <v>0.74399999999999999</v>
      </c>
      <c r="G32">
        <v>301</v>
      </c>
      <c r="Q32" s="25"/>
      <c r="R32" s="25"/>
    </row>
    <row r="33" spans="1:24" x14ac:dyDescent="0.35">
      <c r="A33" t="s">
        <v>12582</v>
      </c>
      <c r="B33" s="11">
        <v>0.73899999999999999</v>
      </c>
      <c r="G33">
        <v>65</v>
      </c>
      <c r="Q33" s="25"/>
      <c r="R33" s="25"/>
    </row>
    <row r="34" spans="1:24" x14ac:dyDescent="0.35">
      <c r="A34">
        <v>4</v>
      </c>
      <c r="B34" s="11">
        <v>0.58299999999999996</v>
      </c>
      <c r="G34">
        <v>12</v>
      </c>
      <c r="H34" s="13" t="s">
        <v>40266</v>
      </c>
      <c r="Q34" s="25"/>
      <c r="R34" s="25"/>
    </row>
    <row r="35" spans="1:24" x14ac:dyDescent="0.35">
      <c r="A35" t="s">
        <v>12636</v>
      </c>
      <c r="B35" s="11">
        <v>0.79400000000000004</v>
      </c>
      <c r="G35">
        <v>141</v>
      </c>
      <c r="Q35" s="25"/>
      <c r="R35" s="25"/>
    </row>
    <row r="36" spans="1:24" x14ac:dyDescent="0.35">
      <c r="A36" t="s">
        <v>12380</v>
      </c>
      <c r="B36" s="11">
        <v>0.56299999999999994</v>
      </c>
      <c r="G36">
        <v>32</v>
      </c>
      <c r="Q36" s="25"/>
      <c r="R36" s="25"/>
    </row>
    <row r="37" spans="1:24" x14ac:dyDescent="0.35">
      <c r="A37">
        <v>5</v>
      </c>
      <c r="B37" s="11">
        <v>0.2</v>
      </c>
      <c r="G37">
        <v>10</v>
      </c>
      <c r="H37" s="13" t="s">
        <v>40266</v>
      </c>
    </row>
    <row r="38" spans="1:24" x14ac:dyDescent="0.35">
      <c r="A38" t="s">
        <v>12527</v>
      </c>
      <c r="B38" s="11">
        <v>0.54300000000000004</v>
      </c>
      <c r="G38">
        <v>81</v>
      </c>
    </row>
    <row r="39" spans="1:24" x14ac:dyDescent="0.35">
      <c r="A39" t="s">
        <v>12673</v>
      </c>
      <c r="B39" s="11">
        <v>0.6</v>
      </c>
      <c r="G39">
        <v>10</v>
      </c>
      <c r="H39" s="13"/>
    </row>
    <row r="40" spans="1:24" x14ac:dyDescent="0.35">
      <c r="A40" t="s">
        <v>12247</v>
      </c>
      <c r="B40" s="11">
        <v>0.5</v>
      </c>
      <c r="G40">
        <v>40</v>
      </c>
    </row>
    <row r="41" spans="1:24" x14ac:dyDescent="0.35">
      <c r="A41" t="s">
        <v>13635</v>
      </c>
      <c r="B41" s="11">
        <v>0.4</v>
      </c>
      <c r="G41">
        <v>10</v>
      </c>
    </row>
    <row r="42" spans="1:24" x14ac:dyDescent="0.35">
      <c r="A42" t="s">
        <v>15121</v>
      </c>
      <c r="B42" s="11">
        <v>0.60899999999999999</v>
      </c>
      <c r="G42">
        <v>23</v>
      </c>
      <c r="T42" t="s">
        <v>40277</v>
      </c>
    </row>
    <row r="43" spans="1:24" x14ac:dyDescent="0.35">
      <c r="A43" t="s">
        <v>12293</v>
      </c>
      <c r="B43" s="11">
        <v>0</v>
      </c>
      <c r="G43">
        <v>2</v>
      </c>
      <c r="H43" s="13" t="s">
        <v>40266</v>
      </c>
      <c r="Q43" s="7" t="s">
        <v>12161</v>
      </c>
      <c r="T43" s="15" t="s">
        <v>40276</v>
      </c>
      <c r="X43" t="s">
        <v>41177</v>
      </c>
    </row>
    <row r="44" spans="1:24" x14ac:dyDescent="0.35">
      <c r="A44" t="s">
        <v>16007</v>
      </c>
      <c r="B44" s="11">
        <v>0.66700000000000004</v>
      </c>
      <c r="G44">
        <v>3</v>
      </c>
      <c r="H44" s="13" t="s">
        <v>40266</v>
      </c>
      <c r="Q44" s="23" t="s">
        <v>41032</v>
      </c>
      <c r="R44" s="25"/>
      <c r="T44" t="s">
        <v>40275</v>
      </c>
      <c r="U44" t="s">
        <v>40263</v>
      </c>
    </row>
    <row r="45" spans="1:24" x14ac:dyDescent="0.35">
      <c r="A45" t="s">
        <v>16092</v>
      </c>
      <c r="B45" s="11">
        <v>0.5</v>
      </c>
      <c r="G45">
        <v>6</v>
      </c>
      <c r="H45" s="13" t="s">
        <v>40266</v>
      </c>
      <c r="Q45" s="25"/>
      <c r="R45" s="25"/>
      <c r="T45" t="s">
        <v>39362</v>
      </c>
      <c r="U45" s="11">
        <v>1</v>
      </c>
      <c r="V45" t="s">
        <v>40268</v>
      </c>
    </row>
    <row r="46" spans="1:24" x14ac:dyDescent="0.35">
      <c r="A46" t="s">
        <v>24154</v>
      </c>
      <c r="B46" s="11">
        <v>1</v>
      </c>
      <c r="G46">
        <v>1</v>
      </c>
      <c r="H46" s="13" t="s">
        <v>40266</v>
      </c>
      <c r="Q46" s="25"/>
      <c r="R46" s="25"/>
      <c r="T46" t="s">
        <v>12355</v>
      </c>
      <c r="U46" s="11">
        <v>0.82799999999999996</v>
      </c>
    </row>
    <row r="47" spans="1:24" x14ac:dyDescent="0.35">
      <c r="A47" t="s">
        <v>12491</v>
      </c>
      <c r="B47" s="11">
        <v>0.76100000000000001</v>
      </c>
      <c r="G47">
        <v>46</v>
      </c>
      <c r="Q47" s="25"/>
      <c r="R47" s="25"/>
      <c r="T47" t="s">
        <v>12181</v>
      </c>
      <c r="U47" s="11">
        <v>0.83799999999999997</v>
      </c>
      <c r="V47" t="s">
        <v>40269</v>
      </c>
    </row>
    <row r="48" spans="1:24" x14ac:dyDescent="0.35">
      <c r="A48" t="s">
        <v>12840</v>
      </c>
      <c r="B48" s="11">
        <v>0.4375</v>
      </c>
      <c r="G48">
        <v>16</v>
      </c>
      <c r="Q48" s="25"/>
      <c r="R48" s="25"/>
      <c r="T48" t="s">
        <v>12345</v>
      </c>
      <c r="U48" s="11">
        <v>0.88500000000000001</v>
      </c>
    </row>
    <row r="49" spans="1:22" x14ac:dyDescent="0.35">
      <c r="A49" t="s">
        <v>37596</v>
      </c>
      <c r="B49" s="11">
        <v>1</v>
      </c>
      <c r="G49">
        <v>1</v>
      </c>
      <c r="H49" s="13" t="s">
        <v>40266</v>
      </c>
      <c r="Q49" s="25"/>
      <c r="R49" s="25"/>
      <c r="T49" t="s">
        <v>12185</v>
      </c>
      <c r="U49" s="11">
        <v>0.85499999999999998</v>
      </c>
      <c r="V49" t="s">
        <v>40270</v>
      </c>
    </row>
    <row r="50" spans="1:22" x14ac:dyDescent="0.35">
      <c r="A50" t="s">
        <v>16211</v>
      </c>
      <c r="B50" s="11">
        <v>0</v>
      </c>
      <c r="G50">
        <v>1</v>
      </c>
      <c r="H50" s="13" t="s">
        <v>40266</v>
      </c>
      <c r="Q50" s="25"/>
      <c r="R50" s="25"/>
      <c r="T50" t="s">
        <v>13094</v>
      </c>
      <c r="U50" s="11">
        <v>0.92100000000000004</v>
      </c>
    </row>
    <row r="51" spans="1:22" x14ac:dyDescent="0.35">
      <c r="A51" t="s">
        <v>39362</v>
      </c>
      <c r="B51" s="11">
        <v>1</v>
      </c>
      <c r="G51">
        <v>1</v>
      </c>
      <c r="H51" s="13" t="s">
        <v>40266</v>
      </c>
      <c r="Q51" s="25"/>
      <c r="R51" s="25"/>
      <c r="T51" t="s">
        <v>12254</v>
      </c>
      <c r="U51" s="11">
        <v>0.78600000000000003</v>
      </c>
      <c r="V51" t="s">
        <v>40271</v>
      </c>
    </row>
    <row r="52" spans="1:22" x14ac:dyDescent="0.35">
      <c r="A52" t="s">
        <v>12355</v>
      </c>
      <c r="B52" s="11">
        <v>0.82799999999999996</v>
      </c>
      <c r="G52">
        <v>232</v>
      </c>
      <c r="Q52" s="25"/>
      <c r="R52" s="25"/>
      <c r="T52" t="s">
        <v>13620</v>
      </c>
      <c r="U52" s="11">
        <v>0.56299999999999994</v>
      </c>
    </row>
    <row r="53" spans="1:22" x14ac:dyDescent="0.35">
      <c r="A53" t="s">
        <v>12254</v>
      </c>
      <c r="B53" s="11">
        <v>0.78600000000000003</v>
      </c>
      <c r="G53">
        <v>611</v>
      </c>
      <c r="Q53" s="25"/>
      <c r="R53" s="25"/>
      <c r="T53" t="s">
        <v>13155</v>
      </c>
      <c r="U53" s="11">
        <v>0.51</v>
      </c>
      <c r="V53" t="s">
        <v>40272</v>
      </c>
    </row>
    <row r="54" spans="1:22" x14ac:dyDescent="0.35">
      <c r="A54" t="s">
        <v>13620</v>
      </c>
      <c r="B54" s="11">
        <v>0.56299999999999994</v>
      </c>
      <c r="G54">
        <v>16</v>
      </c>
      <c r="Q54" s="25"/>
      <c r="R54" s="25"/>
      <c r="T54" t="s">
        <v>13369</v>
      </c>
      <c r="U54" s="11">
        <v>0.38500000000000001</v>
      </c>
    </row>
    <row r="55" spans="1:22" x14ac:dyDescent="0.35">
      <c r="A55" t="s">
        <v>15004</v>
      </c>
      <c r="B55" s="11">
        <v>1</v>
      </c>
      <c r="G55">
        <v>6</v>
      </c>
      <c r="H55" s="13" t="s">
        <v>40266</v>
      </c>
      <c r="Q55" s="25"/>
      <c r="R55" s="25"/>
      <c r="T55" t="s">
        <v>13307</v>
      </c>
      <c r="U55" s="11">
        <v>0.55600000000000005</v>
      </c>
      <c r="V55" t="s">
        <v>40274</v>
      </c>
    </row>
    <row r="56" spans="1:22" x14ac:dyDescent="0.35">
      <c r="A56" t="s">
        <v>12181</v>
      </c>
      <c r="B56" s="11">
        <v>0.83799999999999997</v>
      </c>
      <c r="G56">
        <v>8596</v>
      </c>
      <c r="Q56" s="25"/>
      <c r="R56" s="25"/>
      <c r="T56" t="s">
        <v>16218</v>
      </c>
      <c r="U56" s="11">
        <v>0.26300000000000001</v>
      </c>
      <c r="V56" t="s">
        <v>40273</v>
      </c>
    </row>
    <row r="57" spans="1:22" x14ac:dyDescent="0.35">
      <c r="A57" t="s">
        <v>12345</v>
      </c>
      <c r="B57" s="11">
        <v>0.88500000000000001</v>
      </c>
      <c r="G57">
        <v>322</v>
      </c>
      <c r="Q57" s="25"/>
      <c r="R57" s="25"/>
    </row>
    <row r="58" spans="1:22" x14ac:dyDescent="0.35">
      <c r="A58" t="s">
        <v>13307</v>
      </c>
      <c r="B58" s="11">
        <v>0.55600000000000005</v>
      </c>
      <c r="G58">
        <v>9</v>
      </c>
      <c r="Q58" s="25"/>
      <c r="R58" s="25"/>
    </row>
    <row r="59" spans="1:22" x14ac:dyDescent="0.35">
      <c r="A59" t="s">
        <v>16218</v>
      </c>
      <c r="B59" s="11">
        <v>0.26300000000000001</v>
      </c>
      <c r="G59">
        <v>19</v>
      </c>
    </row>
    <row r="60" spans="1:22" x14ac:dyDescent="0.35">
      <c r="A60" t="s">
        <v>13155</v>
      </c>
      <c r="B60" s="11">
        <v>0.51</v>
      </c>
      <c r="G60">
        <v>92</v>
      </c>
    </row>
    <row r="61" spans="1:22" x14ac:dyDescent="0.35">
      <c r="A61" t="s">
        <v>13369</v>
      </c>
      <c r="B61" s="11">
        <v>0.38500000000000001</v>
      </c>
      <c r="G61">
        <v>13</v>
      </c>
    </row>
    <row r="62" spans="1:22" ht="15" customHeight="1" x14ac:dyDescent="0.35">
      <c r="A62" t="s">
        <v>15802</v>
      </c>
      <c r="B62" s="11">
        <v>0.71399999999999997</v>
      </c>
      <c r="G62">
        <v>7</v>
      </c>
      <c r="H62" s="13" t="s">
        <v>40266</v>
      </c>
    </row>
    <row r="63" spans="1:22" ht="15" customHeight="1" x14ac:dyDescent="0.35">
      <c r="A63" t="s">
        <v>17371</v>
      </c>
      <c r="B63" s="11">
        <v>1</v>
      </c>
      <c r="G63">
        <v>1</v>
      </c>
      <c r="H63" s="13" t="s">
        <v>40266</v>
      </c>
    </row>
    <row r="64" spans="1:22" ht="15" customHeight="1" x14ac:dyDescent="0.35">
      <c r="A64" t="s">
        <v>12185</v>
      </c>
      <c r="B64" s="11">
        <v>0.85499999999999998</v>
      </c>
      <c r="G64">
        <v>3163</v>
      </c>
    </row>
    <row r="65" spans="1:19" ht="15.75" customHeight="1" x14ac:dyDescent="0.35">
      <c r="A65" t="s">
        <v>13094</v>
      </c>
      <c r="B65" s="11">
        <v>0.92100000000000004</v>
      </c>
      <c r="G65">
        <v>102</v>
      </c>
    </row>
    <row r="66" spans="1:19" ht="15.75" customHeight="1" x14ac:dyDescent="0.35">
      <c r="B66" s="11"/>
      <c r="Q66" s="7" t="s">
        <v>12161</v>
      </c>
    </row>
    <row r="67" spans="1:19" ht="15.75" customHeight="1" x14ac:dyDescent="0.35">
      <c r="A67" s="7" t="s">
        <v>12176</v>
      </c>
      <c r="B67" s="11" t="s">
        <v>40263</v>
      </c>
      <c r="G67" t="s">
        <v>40264</v>
      </c>
      <c r="H67" t="s">
        <v>40265</v>
      </c>
      <c r="Q67" s="23" t="s">
        <v>40282</v>
      </c>
      <c r="R67" s="25"/>
      <c r="S67" s="16" t="s">
        <v>40278</v>
      </c>
    </row>
    <row r="68" spans="1:19" ht="15.75" customHeight="1" x14ac:dyDescent="0.35">
      <c r="A68" t="s">
        <v>12183</v>
      </c>
      <c r="B68" s="11">
        <v>0.80600000000000005</v>
      </c>
      <c r="G68">
        <v>17518</v>
      </c>
      <c r="Q68" s="25"/>
      <c r="R68" s="25"/>
      <c r="S68" s="16" t="s">
        <v>40279</v>
      </c>
    </row>
    <row r="69" spans="1:19" ht="15.75" customHeight="1" x14ac:dyDescent="0.35">
      <c r="A69" t="s">
        <v>12193</v>
      </c>
      <c r="B69" s="11">
        <v>0.86299999999999999</v>
      </c>
      <c r="G69">
        <v>3332</v>
      </c>
      <c r="Q69" s="25"/>
      <c r="R69" s="25"/>
      <c r="S69" s="16" t="s">
        <v>40280</v>
      </c>
    </row>
    <row r="70" spans="1:19" ht="15.75" customHeight="1" x14ac:dyDescent="0.35">
      <c r="A70" t="s">
        <v>40281</v>
      </c>
      <c r="B70" s="11">
        <f>((B68*G68)+(B69*G69))/(G68+G69)</f>
        <v>0.81510906474820155</v>
      </c>
      <c r="G70">
        <f>G68+G69</f>
        <v>20850</v>
      </c>
      <c r="Q70" s="25"/>
      <c r="R70" s="25"/>
      <c r="S70" s="16"/>
    </row>
    <row r="71" spans="1:19" ht="15.75" customHeight="1" x14ac:dyDescent="0.35">
      <c r="A71" t="s">
        <v>12466</v>
      </c>
      <c r="B71" s="11">
        <v>0.9</v>
      </c>
      <c r="G71">
        <v>20</v>
      </c>
      <c r="Q71" s="25"/>
      <c r="R71" s="25"/>
    </row>
    <row r="72" spans="1:19" ht="15.75" customHeight="1" x14ac:dyDescent="0.35">
      <c r="A72" t="s">
        <v>36294</v>
      </c>
      <c r="B72" s="11">
        <v>1</v>
      </c>
      <c r="G72">
        <v>1</v>
      </c>
      <c r="H72" s="13" t="s">
        <v>40266</v>
      </c>
      <c r="Q72" s="25"/>
      <c r="R72" s="25"/>
    </row>
    <row r="73" spans="1:19" ht="15.75" customHeight="1" x14ac:dyDescent="0.35">
      <c r="A73" t="s">
        <v>20634</v>
      </c>
      <c r="B73" s="11">
        <v>1</v>
      </c>
      <c r="G73">
        <v>5</v>
      </c>
      <c r="H73" s="13" t="s">
        <v>40266</v>
      </c>
      <c r="Q73" s="25"/>
      <c r="R73" s="25"/>
    </row>
    <row r="74" spans="1:19" ht="15.75" customHeight="1" x14ac:dyDescent="0.35">
      <c r="A74" t="s">
        <v>12220</v>
      </c>
      <c r="B74" s="11">
        <v>0.85299999999999998</v>
      </c>
      <c r="G74">
        <v>846</v>
      </c>
      <c r="Q74" s="25"/>
      <c r="R74" s="25"/>
    </row>
    <row r="75" spans="1:19" ht="15.75" customHeight="1" x14ac:dyDescent="0.35">
      <c r="A75" t="s">
        <v>12624</v>
      </c>
      <c r="B75" s="11">
        <v>0.78200000000000003</v>
      </c>
      <c r="G75">
        <v>206</v>
      </c>
      <c r="Q75" s="25"/>
      <c r="R75" s="25"/>
    </row>
    <row r="76" spans="1:19" ht="15.75" customHeight="1" x14ac:dyDescent="0.35">
      <c r="A76" t="s">
        <v>16787</v>
      </c>
      <c r="B76" s="11">
        <v>1</v>
      </c>
      <c r="G76">
        <v>1</v>
      </c>
      <c r="H76" s="13" t="s">
        <v>40266</v>
      </c>
      <c r="Q76" s="25"/>
      <c r="R76" s="25"/>
    </row>
    <row r="77" spans="1:19" ht="15.75" customHeight="1" x14ac:dyDescent="0.35">
      <c r="A77" t="s">
        <v>12426</v>
      </c>
      <c r="B77" s="11">
        <v>0.86599999999999999</v>
      </c>
      <c r="G77">
        <v>1213</v>
      </c>
      <c r="Q77" s="25"/>
      <c r="R77" s="25"/>
    </row>
    <row r="78" spans="1:19" ht="15.75" customHeight="1" x14ac:dyDescent="0.35">
      <c r="A78" t="s">
        <v>12188</v>
      </c>
      <c r="B78" s="11">
        <v>0.89</v>
      </c>
      <c r="G78">
        <v>1434</v>
      </c>
      <c r="Q78" s="25"/>
      <c r="R78" s="25"/>
    </row>
    <row r="79" spans="1:19" ht="15.75" customHeight="1" x14ac:dyDescent="0.35">
      <c r="A79" t="s">
        <v>12886</v>
      </c>
      <c r="B79" s="11">
        <v>0.875</v>
      </c>
      <c r="G79">
        <v>8</v>
      </c>
      <c r="H79" s="13" t="s">
        <v>40266</v>
      </c>
      <c r="Q79" s="25"/>
      <c r="R79" s="25"/>
    </row>
    <row r="80" spans="1:19" ht="15.75" customHeight="1" x14ac:dyDescent="0.35">
      <c r="A80" t="s">
        <v>12243</v>
      </c>
      <c r="B80" s="11">
        <v>0.873</v>
      </c>
      <c r="G80">
        <v>813</v>
      </c>
      <c r="Q80" s="25"/>
      <c r="R80" s="25"/>
    </row>
    <row r="81" spans="1:18" ht="15.75" customHeight="1" x14ac:dyDescent="0.35">
      <c r="A81" t="s">
        <v>18458</v>
      </c>
      <c r="B81" s="11">
        <v>1</v>
      </c>
      <c r="G81">
        <v>0</v>
      </c>
      <c r="H81" s="13" t="s">
        <v>40266</v>
      </c>
      <c r="Q81" s="25"/>
      <c r="R81" s="25"/>
    </row>
    <row r="82" spans="1:18" ht="15.75" customHeight="1" x14ac:dyDescent="0.35">
      <c r="A82" t="s">
        <v>27086</v>
      </c>
      <c r="B82" s="11">
        <v>0.66700000000000004</v>
      </c>
      <c r="G82">
        <v>3</v>
      </c>
      <c r="H82" s="13" t="s">
        <v>40266</v>
      </c>
    </row>
    <row r="83" spans="1:18" ht="15.75" customHeight="1" x14ac:dyDescent="0.35">
      <c r="A83" t="s">
        <v>18850</v>
      </c>
      <c r="B83" s="11">
        <v>0.25</v>
      </c>
      <c r="G83">
        <v>12</v>
      </c>
      <c r="H83" s="13" t="s">
        <v>40266</v>
      </c>
    </row>
    <row r="84" spans="1:18" ht="15" customHeight="1" x14ac:dyDescent="0.35">
      <c r="A84" t="s">
        <v>17128</v>
      </c>
      <c r="B84" s="11">
        <v>0</v>
      </c>
      <c r="G84">
        <v>1</v>
      </c>
      <c r="H84" s="13" t="s">
        <v>40266</v>
      </c>
    </row>
    <row r="85" spans="1:18" ht="15" customHeight="1" x14ac:dyDescent="0.35">
      <c r="A85" t="s">
        <v>16472</v>
      </c>
      <c r="B85" s="11">
        <v>1</v>
      </c>
      <c r="G85">
        <v>1</v>
      </c>
      <c r="H85" s="13" t="s">
        <v>40266</v>
      </c>
    </row>
    <row r="86" spans="1:18" ht="15" customHeight="1" x14ac:dyDescent="0.3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35">
      <c r="B87" s="11"/>
    </row>
    <row r="88" spans="1:18" ht="15" customHeight="1" x14ac:dyDescent="0.35">
      <c r="A88" t="s">
        <v>12165</v>
      </c>
      <c r="B88" s="10">
        <f>SUBTOTAL(1,K101:K25657)</f>
        <v>0.86294006987368987</v>
      </c>
    </row>
    <row r="89" spans="1:18" ht="15" customHeight="1" x14ac:dyDescent="0.35">
      <c r="B89" s="11"/>
    </row>
    <row r="92" spans="1:18" x14ac:dyDescent="0.35">
      <c r="A92" t="s">
        <v>12</v>
      </c>
      <c r="B92" t="s">
        <v>13</v>
      </c>
      <c r="C92" t="s">
        <v>15</v>
      </c>
      <c r="D92" t="s">
        <v>17</v>
      </c>
      <c r="E92" t="s">
        <v>19</v>
      </c>
      <c r="F92" t="s">
        <v>20</v>
      </c>
      <c r="G92" t="s">
        <v>12177</v>
      </c>
      <c r="H92" t="s">
        <v>12178</v>
      </c>
      <c r="I92" t="s">
        <v>12179</v>
      </c>
      <c r="J92" t="s">
        <v>11</v>
      </c>
      <c r="K92" t="s">
        <v>12129</v>
      </c>
      <c r="L92" t="s">
        <v>12130</v>
      </c>
    </row>
    <row r="93" spans="1:18" hidden="1" x14ac:dyDescent="0.35">
      <c r="A93" s="5" t="s">
        <v>12180</v>
      </c>
      <c r="B93" s="5" t="s">
        <v>23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1</v>
      </c>
      <c r="I93" s="5" t="s">
        <v>12182</v>
      </c>
      <c r="J93" s="5" t="s">
        <v>12183</v>
      </c>
      <c r="K93">
        <v>1</v>
      </c>
      <c r="L93">
        <v>90</v>
      </c>
    </row>
    <row r="94" spans="1:18" hidden="1" x14ac:dyDescent="0.35">
      <c r="A94" s="5" t="s">
        <v>12184</v>
      </c>
      <c r="B94" s="5" t="s">
        <v>24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5</v>
      </c>
      <c r="I94" s="5" t="s">
        <v>12186</v>
      </c>
      <c r="J94" s="5" t="s">
        <v>12183</v>
      </c>
      <c r="K94">
        <v>1</v>
      </c>
      <c r="L94">
        <v>70</v>
      </c>
    </row>
    <row r="95" spans="1:18" hidden="1" x14ac:dyDescent="0.35">
      <c r="A95" s="5" t="s">
        <v>12187</v>
      </c>
      <c r="B95" s="5" t="s">
        <v>25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5</v>
      </c>
      <c r="I95" s="5" t="s">
        <v>12185</v>
      </c>
      <c r="J95" s="5" t="s">
        <v>12188</v>
      </c>
      <c r="K95">
        <v>1</v>
      </c>
      <c r="L95">
        <v>310</v>
      </c>
    </row>
    <row r="96" spans="1:18" hidden="1" x14ac:dyDescent="0.35">
      <c r="A96" s="5" t="s">
        <v>12189</v>
      </c>
      <c r="B96" s="5" t="s">
        <v>26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0</v>
      </c>
      <c r="I96" s="5" t="s">
        <v>12191</v>
      </c>
      <c r="J96" s="5" t="s">
        <v>12183</v>
      </c>
      <c r="K96">
        <v>1</v>
      </c>
      <c r="L96">
        <v>140</v>
      </c>
    </row>
    <row r="97" spans="1:12" hidden="1" x14ac:dyDescent="0.35">
      <c r="A97" s="5" t="s">
        <v>12192</v>
      </c>
      <c r="B97" s="5" t="s">
        <v>27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1</v>
      </c>
      <c r="I97" s="5" t="s">
        <v>12181</v>
      </c>
      <c r="J97" s="5" t="s">
        <v>12193</v>
      </c>
      <c r="K97">
        <v>1</v>
      </c>
      <c r="L97">
        <v>60</v>
      </c>
    </row>
    <row r="98" spans="1:12" hidden="1" x14ac:dyDescent="0.35">
      <c r="A98" s="5" t="s">
        <v>12194</v>
      </c>
      <c r="B98" s="5" t="s">
        <v>28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1</v>
      </c>
      <c r="I98" s="5" t="s">
        <v>12195</v>
      </c>
      <c r="J98" s="5" t="s">
        <v>12183</v>
      </c>
      <c r="K98">
        <v>1</v>
      </c>
      <c r="L98">
        <v>95</v>
      </c>
    </row>
    <row r="99" spans="1:12" hidden="1" x14ac:dyDescent="0.35">
      <c r="A99" s="5" t="s">
        <v>12196</v>
      </c>
      <c r="B99" s="5" t="s">
        <v>29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1</v>
      </c>
      <c r="I99" s="5" t="s">
        <v>12197</v>
      </c>
      <c r="J99" s="5" t="s">
        <v>12183</v>
      </c>
      <c r="K99">
        <v>1</v>
      </c>
      <c r="L99">
        <v>100</v>
      </c>
    </row>
    <row r="100" spans="1:12" hidden="1" x14ac:dyDescent="0.35">
      <c r="A100" s="5" t="s">
        <v>12198</v>
      </c>
      <c r="B100" s="5" t="s">
        <v>30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199</v>
      </c>
      <c r="I100" s="5" t="s">
        <v>12200</v>
      </c>
      <c r="J100" s="5" t="s">
        <v>12183</v>
      </c>
      <c r="K100">
        <v>1</v>
      </c>
      <c r="L100">
        <v>100</v>
      </c>
    </row>
    <row r="101" spans="1:12" x14ac:dyDescent="0.35">
      <c r="A101" s="5" t="s">
        <v>12201</v>
      </c>
      <c r="B101" s="5" t="s">
        <v>31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2</v>
      </c>
      <c r="I101" s="5" t="s">
        <v>12202</v>
      </c>
      <c r="J101" s="5" t="s">
        <v>12183</v>
      </c>
      <c r="K101">
        <v>1</v>
      </c>
      <c r="L101">
        <v>100</v>
      </c>
    </row>
    <row r="102" spans="1:12" hidden="1" x14ac:dyDescent="0.35">
      <c r="A102" s="5" t="s">
        <v>12203</v>
      </c>
      <c r="B102" s="5" t="s">
        <v>32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1</v>
      </c>
      <c r="I102" s="5" t="s">
        <v>12181</v>
      </c>
      <c r="J102" s="5" t="s">
        <v>12193</v>
      </c>
      <c r="K102">
        <v>1</v>
      </c>
      <c r="L102">
        <v>45</v>
      </c>
    </row>
    <row r="103" spans="1:12" x14ac:dyDescent="0.35">
      <c r="A103" s="5" t="s">
        <v>12204</v>
      </c>
      <c r="B103" s="5" t="s">
        <v>33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2</v>
      </c>
      <c r="I103" s="5" t="s">
        <v>12205</v>
      </c>
      <c r="J103" s="5" t="s">
        <v>12183</v>
      </c>
      <c r="K103">
        <v>1</v>
      </c>
      <c r="L103">
        <v>75</v>
      </c>
    </row>
    <row r="104" spans="1:12" hidden="1" x14ac:dyDescent="0.35">
      <c r="A104" s="5" t="s">
        <v>12206</v>
      </c>
      <c r="B104" s="5" t="s">
        <v>34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5</v>
      </c>
      <c r="I104" s="5" t="s">
        <v>12207</v>
      </c>
      <c r="J104" s="5" t="s">
        <v>12183</v>
      </c>
      <c r="K104">
        <v>1</v>
      </c>
      <c r="L104">
        <v>260</v>
      </c>
    </row>
    <row r="105" spans="1:12" hidden="1" x14ac:dyDescent="0.35">
      <c r="A105" s="5" t="s">
        <v>12208</v>
      </c>
      <c r="B105" s="5" t="s">
        <v>35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1</v>
      </c>
      <c r="I105" s="5" t="s">
        <v>12209</v>
      </c>
      <c r="J105" s="5" t="s">
        <v>12183</v>
      </c>
      <c r="K105">
        <v>1</v>
      </c>
      <c r="L105">
        <v>180</v>
      </c>
    </row>
    <row r="106" spans="1:12" hidden="1" x14ac:dyDescent="0.35">
      <c r="A106" s="5" t="s">
        <v>12210</v>
      </c>
      <c r="B106" s="5" t="s">
        <v>36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1</v>
      </c>
      <c r="I106" s="5" t="s">
        <v>12211</v>
      </c>
      <c r="J106" s="5" t="s">
        <v>12183</v>
      </c>
      <c r="K106">
        <v>1</v>
      </c>
      <c r="L106">
        <v>60</v>
      </c>
    </row>
    <row r="107" spans="1:12" hidden="1" x14ac:dyDescent="0.35">
      <c r="A107" s="5" t="s">
        <v>12212</v>
      </c>
      <c r="B107" s="5" t="s">
        <v>37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199</v>
      </c>
      <c r="I107" s="5" t="s">
        <v>12200</v>
      </c>
      <c r="J107" s="5" t="s">
        <v>12183</v>
      </c>
      <c r="K107">
        <v>1</v>
      </c>
      <c r="L107">
        <v>50</v>
      </c>
    </row>
    <row r="108" spans="1:12" x14ac:dyDescent="0.35">
      <c r="A108" s="5" t="s">
        <v>12213</v>
      </c>
      <c r="B108" s="5" t="s">
        <v>38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2</v>
      </c>
      <c r="I108" s="5" t="s">
        <v>12214</v>
      </c>
      <c r="J108" s="5" t="s">
        <v>12183</v>
      </c>
      <c r="K108">
        <v>1</v>
      </c>
      <c r="L108">
        <v>60</v>
      </c>
    </row>
    <row r="109" spans="1:12" hidden="1" x14ac:dyDescent="0.35">
      <c r="A109" s="5" t="s">
        <v>12215</v>
      </c>
      <c r="B109" s="5" t="s">
        <v>39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1</v>
      </c>
      <c r="I109" s="5" t="s">
        <v>12181</v>
      </c>
      <c r="J109" s="5" t="s">
        <v>12183</v>
      </c>
      <c r="K109">
        <v>1</v>
      </c>
      <c r="L109">
        <v>480</v>
      </c>
    </row>
    <row r="110" spans="1:12" hidden="1" x14ac:dyDescent="0.35">
      <c r="A110" s="5" t="s">
        <v>12216</v>
      </c>
      <c r="B110" s="5" t="s">
        <v>40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0</v>
      </c>
      <c r="I110" s="5" t="s">
        <v>12217</v>
      </c>
      <c r="J110" s="5" t="s">
        <v>12183</v>
      </c>
      <c r="K110">
        <v>1</v>
      </c>
      <c r="L110">
        <v>100</v>
      </c>
    </row>
    <row r="111" spans="1:12" hidden="1" x14ac:dyDescent="0.35">
      <c r="A111" s="5" t="s">
        <v>12218</v>
      </c>
      <c r="B111" s="5" t="s">
        <v>41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5</v>
      </c>
      <c r="I111" s="5" t="s">
        <v>12185</v>
      </c>
      <c r="J111" s="5" t="s">
        <v>12183</v>
      </c>
      <c r="K111">
        <v>1</v>
      </c>
      <c r="L111">
        <v>350</v>
      </c>
    </row>
    <row r="112" spans="1:12" x14ac:dyDescent="0.35">
      <c r="A112" s="5" t="s">
        <v>12219</v>
      </c>
      <c r="B112" s="5" t="s">
        <v>42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2</v>
      </c>
      <c r="I112" s="5" t="s">
        <v>12202</v>
      </c>
      <c r="J112" s="5" t="s">
        <v>12220</v>
      </c>
      <c r="K112">
        <v>1</v>
      </c>
      <c r="L112">
        <v>195</v>
      </c>
    </row>
    <row r="113" spans="1:12" hidden="1" x14ac:dyDescent="0.35">
      <c r="A113" s="5" t="s">
        <v>12221</v>
      </c>
      <c r="B113" s="5" t="s">
        <v>43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0</v>
      </c>
      <c r="I113" s="5" t="s">
        <v>12222</v>
      </c>
      <c r="J113" s="5" t="s">
        <v>12183</v>
      </c>
      <c r="K113">
        <v>1</v>
      </c>
      <c r="L113">
        <v>50</v>
      </c>
    </row>
    <row r="114" spans="1:12" hidden="1" x14ac:dyDescent="0.35">
      <c r="A114" s="5" t="s">
        <v>12223</v>
      </c>
      <c r="B114" s="5" t="s">
        <v>44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199</v>
      </c>
      <c r="I114" s="5" t="s">
        <v>12200</v>
      </c>
      <c r="J114" s="5" t="s">
        <v>12183</v>
      </c>
      <c r="K114">
        <v>1</v>
      </c>
      <c r="L114">
        <v>180</v>
      </c>
    </row>
    <row r="115" spans="1:12" hidden="1" x14ac:dyDescent="0.35">
      <c r="A115" s="5" t="s">
        <v>12224</v>
      </c>
      <c r="B115" s="5" t="s">
        <v>45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1</v>
      </c>
      <c r="I115" s="5" t="s">
        <v>12195</v>
      </c>
      <c r="J115" s="5" t="s">
        <v>12183</v>
      </c>
      <c r="K115">
        <v>1</v>
      </c>
      <c r="L115">
        <v>205</v>
      </c>
    </row>
    <row r="116" spans="1:12" hidden="1" x14ac:dyDescent="0.35">
      <c r="A116" s="5" t="s">
        <v>12225</v>
      </c>
      <c r="B116" s="5" t="s">
        <v>46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199</v>
      </c>
      <c r="I116" s="5" t="s">
        <v>12200</v>
      </c>
      <c r="J116" s="5" t="s">
        <v>12183</v>
      </c>
      <c r="K116">
        <v>1</v>
      </c>
      <c r="L116">
        <v>30</v>
      </c>
    </row>
    <row r="117" spans="1:12" hidden="1" x14ac:dyDescent="0.35">
      <c r="A117" s="5" t="s">
        <v>12226</v>
      </c>
      <c r="B117" s="5" t="s">
        <v>47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199</v>
      </c>
      <c r="I117" s="5" t="s">
        <v>12200</v>
      </c>
      <c r="J117" s="5" t="s">
        <v>12183</v>
      </c>
      <c r="K117">
        <v>1</v>
      </c>
      <c r="L117">
        <v>90</v>
      </c>
    </row>
    <row r="118" spans="1:12" hidden="1" x14ac:dyDescent="0.35">
      <c r="A118" s="5" t="s">
        <v>12227</v>
      </c>
      <c r="B118" s="5" t="s">
        <v>48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1</v>
      </c>
      <c r="I118" s="5" t="s">
        <v>12228</v>
      </c>
      <c r="J118" s="5" t="s">
        <v>12183</v>
      </c>
      <c r="K118">
        <v>1</v>
      </c>
      <c r="L118">
        <v>40</v>
      </c>
    </row>
    <row r="119" spans="1:12" hidden="1" x14ac:dyDescent="0.35">
      <c r="A119" s="5" t="s">
        <v>12229</v>
      </c>
      <c r="B119" s="5" t="s">
        <v>49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0</v>
      </c>
      <c r="I119" s="5" t="s">
        <v>12230</v>
      </c>
      <c r="J119" s="5" t="s">
        <v>12183</v>
      </c>
      <c r="K119">
        <v>1</v>
      </c>
      <c r="L119">
        <v>150</v>
      </c>
    </row>
    <row r="120" spans="1:12" hidden="1" x14ac:dyDescent="0.35">
      <c r="A120" s="5" t="s">
        <v>12231</v>
      </c>
      <c r="B120" s="5" t="s">
        <v>50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0</v>
      </c>
      <c r="I120" s="5" t="s">
        <v>12232</v>
      </c>
      <c r="J120" s="5" t="s">
        <v>12183</v>
      </c>
      <c r="K120">
        <v>1</v>
      </c>
      <c r="L120">
        <v>125</v>
      </c>
    </row>
    <row r="121" spans="1:12" x14ac:dyDescent="0.35">
      <c r="A121" s="5" t="s">
        <v>12233</v>
      </c>
      <c r="B121" s="5" t="s">
        <v>51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2</v>
      </c>
      <c r="I121" s="5" t="s">
        <v>12234</v>
      </c>
      <c r="J121" s="5" t="s">
        <v>12220</v>
      </c>
      <c r="K121">
        <v>0</v>
      </c>
      <c r="L121">
        <v>0</v>
      </c>
    </row>
    <row r="122" spans="1:12" x14ac:dyDescent="0.35">
      <c r="A122" s="5" t="s">
        <v>12235</v>
      </c>
      <c r="B122" s="5" t="s">
        <v>52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2</v>
      </c>
      <c r="I122" s="5" t="s">
        <v>12236</v>
      </c>
      <c r="J122" s="5" t="s">
        <v>12183</v>
      </c>
      <c r="K122">
        <v>1</v>
      </c>
      <c r="L122">
        <v>165</v>
      </c>
    </row>
    <row r="123" spans="1:12" hidden="1" x14ac:dyDescent="0.35">
      <c r="A123" s="5" t="s">
        <v>12237</v>
      </c>
      <c r="B123" s="5" t="s">
        <v>53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1</v>
      </c>
      <c r="I123" s="5" t="s">
        <v>12238</v>
      </c>
      <c r="J123" s="5" t="s">
        <v>12193</v>
      </c>
      <c r="K123">
        <v>0</v>
      </c>
      <c r="L123">
        <v>0</v>
      </c>
    </row>
    <row r="124" spans="1:12" hidden="1" x14ac:dyDescent="0.35">
      <c r="A124" s="5" t="s">
        <v>12239</v>
      </c>
      <c r="B124" s="5" t="s">
        <v>54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199</v>
      </c>
      <c r="I124" s="5" t="s">
        <v>12200</v>
      </c>
      <c r="J124" s="5" t="s">
        <v>12183</v>
      </c>
      <c r="K124">
        <v>1</v>
      </c>
      <c r="L124">
        <v>210</v>
      </c>
    </row>
    <row r="125" spans="1:12" x14ac:dyDescent="0.35">
      <c r="A125" s="5" t="s">
        <v>12240</v>
      </c>
      <c r="B125" s="5" t="s">
        <v>55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2</v>
      </c>
      <c r="I125" s="5" t="s">
        <v>12202</v>
      </c>
      <c r="J125" s="5" t="s">
        <v>12193</v>
      </c>
      <c r="K125">
        <v>0</v>
      </c>
      <c r="L125">
        <v>0</v>
      </c>
    </row>
    <row r="126" spans="1:12" hidden="1" x14ac:dyDescent="0.35">
      <c r="A126" s="5" t="s">
        <v>12241</v>
      </c>
      <c r="B126" s="5" t="s">
        <v>56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1</v>
      </c>
      <c r="I126" s="5" t="s">
        <v>12181</v>
      </c>
      <c r="J126" s="5" t="s">
        <v>12183</v>
      </c>
      <c r="K126">
        <v>1</v>
      </c>
      <c r="L126">
        <v>50</v>
      </c>
    </row>
    <row r="127" spans="1:12" hidden="1" x14ac:dyDescent="0.35">
      <c r="A127" s="5" t="s">
        <v>12242</v>
      </c>
      <c r="B127" s="5" t="s">
        <v>57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199</v>
      </c>
      <c r="I127" s="5" t="s">
        <v>12200</v>
      </c>
      <c r="J127" s="5" t="s">
        <v>12243</v>
      </c>
      <c r="K127">
        <v>1</v>
      </c>
      <c r="L127">
        <v>120</v>
      </c>
    </row>
    <row r="128" spans="1:12" hidden="1" x14ac:dyDescent="0.35">
      <c r="A128" s="5" t="s">
        <v>12244</v>
      </c>
      <c r="B128" s="5" t="s">
        <v>58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1</v>
      </c>
      <c r="I128" s="5" t="s">
        <v>12245</v>
      </c>
      <c r="J128" s="5" t="s">
        <v>12220</v>
      </c>
      <c r="K128">
        <v>1</v>
      </c>
      <c r="L128">
        <v>185</v>
      </c>
    </row>
    <row r="129" spans="1:12" hidden="1" x14ac:dyDescent="0.35">
      <c r="A129" s="5" t="s">
        <v>12246</v>
      </c>
      <c r="B129" s="5" t="s">
        <v>59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7</v>
      </c>
      <c r="I129" s="5" t="s">
        <v>12247</v>
      </c>
      <c r="J129" s="5" t="s">
        <v>12183</v>
      </c>
      <c r="K129">
        <v>1</v>
      </c>
      <c r="L129">
        <v>120</v>
      </c>
    </row>
    <row r="130" spans="1:12" hidden="1" x14ac:dyDescent="0.35">
      <c r="A130" s="5" t="s">
        <v>12248</v>
      </c>
      <c r="B130" s="5" t="s">
        <v>60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199</v>
      </c>
      <c r="I130" s="5" t="s">
        <v>12200</v>
      </c>
      <c r="J130" s="5" t="s">
        <v>12193</v>
      </c>
      <c r="K130">
        <v>1</v>
      </c>
      <c r="L130">
        <v>170</v>
      </c>
    </row>
    <row r="131" spans="1:12" x14ac:dyDescent="0.35">
      <c r="A131" s="5" t="s">
        <v>12249</v>
      </c>
      <c r="B131" s="5" t="s">
        <v>61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2</v>
      </c>
      <c r="I131" s="5" t="s">
        <v>12250</v>
      </c>
      <c r="J131" s="5" t="s">
        <v>12183</v>
      </c>
      <c r="K131">
        <v>1</v>
      </c>
      <c r="L131">
        <v>140</v>
      </c>
    </row>
    <row r="132" spans="1:12" hidden="1" x14ac:dyDescent="0.35">
      <c r="A132" s="5" t="s">
        <v>12251</v>
      </c>
      <c r="B132" s="5" t="s">
        <v>62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1</v>
      </c>
      <c r="I132" s="5" t="s">
        <v>12252</v>
      </c>
      <c r="J132" s="5" t="s">
        <v>12193</v>
      </c>
      <c r="K132">
        <v>1</v>
      </c>
      <c r="L132">
        <v>60</v>
      </c>
    </row>
    <row r="133" spans="1:12" hidden="1" x14ac:dyDescent="0.35">
      <c r="A133" s="5" t="s">
        <v>12253</v>
      </c>
      <c r="B133" s="5" t="s">
        <v>63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4</v>
      </c>
      <c r="I133" s="5" t="s">
        <v>12255</v>
      </c>
      <c r="J133" s="5" t="s">
        <v>12183</v>
      </c>
      <c r="K133">
        <v>0</v>
      </c>
      <c r="L133">
        <v>0</v>
      </c>
    </row>
    <row r="134" spans="1:12" hidden="1" x14ac:dyDescent="0.35">
      <c r="A134" s="5" t="s">
        <v>12256</v>
      </c>
      <c r="B134" s="5" t="s">
        <v>64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199</v>
      </c>
      <c r="I134" s="5" t="s">
        <v>12200</v>
      </c>
      <c r="J134" s="5" t="s">
        <v>12183</v>
      </c>
      <c r="K134">
        <v>0</v>
      </c>
      <c r="L134">
        <v>0</v>
      </c>
    </row>
    <row r="135" spans="1:12" hidden="1" x14ac:dyDescent="0.35">
      <c r="A135" s="5" t="s">
        <v>12257</v>
      </c>
      <c r="B135" s="5" t="s">
        <v>65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1</v>
      </c>
      <c r="I135" s="5" t="s">
        <v>12197</v>
      </c>
      <c r="J135" s="5" t="s">
        <v>12183</v>
      </c>
      <c r="K135">
        <v>0</v>
      </c>
      <c r="L135">
        <v>0</v>
      </c>
    </row>
    <row r="136" spans="1:12" hidden="1" x14ac:dyDescent="0.35">
      <c r="A136" s="5" t="s">
        <v>12258</v>
      </c>
      <c r="B136" s="5" t="s">
        <v>66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0</v>
      </c>
      <c r="I136" s="5" t="s">
        <v>12190</v>
      </c>
      <c r="J136" s="5" t="s">
        <v>12183</v>
      </c>
      <c r="K136">
        <v>0</v>
      </c>
      <c r="L136">
        <v>0</v>
      </c>
    </row>
    <row r="137" spans="1:12" hidden="1" x14ac:dyDescent="0.35">
      <c r="A137" s="5" t="s">
        <v>12259</v>
      </c>
      <c r="B137" s="5" t="s">
        <v>67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1</v>
      </c>
      <c r="I137" s="5" t="s">
        <v>12260</v>
      </c>
      <c r="J137" s="5" t="s">
        <v>12183</v>
      </c>
      <c r="K137">
        <v>0</v>
      </c>
      <c r="L137">
        <v>0</v>
      </c>
    </row>
    <row r="138" spans="1:12" x14ac:dyDescent="0.35">
      <c r="A138" s="5" t="s">
        <v>12261</v>
      </c>
      <c r="B138" s="5" t="s">
        <v>68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2</v>
      </c>
      <c r="I138" s="5" t="s">
        <v>12263</v>
      </c>
      <c r="J138" s="5" t="s">
        <v>12193</v>
      </c>
      <c r="K138">
        <v>0</v>
      </c>
      <c r="L138">
        <v>0</v>
      </c>
    </row>
    <row r="139" spans="1:12" hidden="1" x14ac:dyDescent="0.35">
      <c r="A139" s="5" t="s">
        <v>12264</v>
      </c>
      <c r="B139" s="5" t="s">
        <v>69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199</v>
      </c>
      <c r="I139" s="5" t="s">
        <v>12200</v>
      </c>
      <c r="J139" s="5" t="s">
        <v>12220</v>
      </c>
      <c r="K139">
        <v>0</v>
      </c>
      <c r="L139">
        <v>0</v>
      </c>
    </row>
    <row r="140" spans="1:12" x14ac:dyDescent="0.35">
      <c r="A140" s="5" t="s">
        <v>12265</v>
      </c>
      <c r="B140" s="5" t="s">
        <v>70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2</v>
      </c>
      <c r="I140" s="5" t="s">
        <v>12202</v>
      </c>
      <c r="J140" s="5" t="s">
        <v>12183</v>
      </c>
      <c r="K140">
        <v>0</v>
      </c>
      <c r="L140">
        <v>0</v>
      </c>
    </row>
    <row r="141" spans="1:12" x14ac:dyDescent="0.35">
      <c r="A141" s="5" t="s">
        <v>12266</v>
      </c>
      <c r="B141" s="5" t="s">
        <v>71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2</v>
      </c>
      <c r="I141" s="5" t="s">
        <v>12267</v>
      </c>
      <c r="J141" s="5" t="s">
        <v>12183</v>
      </c>
      <c r="K141">
        <v>0</v>
      </c>
      <c r="L141">
        <v>0</v>
      </c>
    </row>
    <row r="142" spans="1:12" hidden="1" x14ac:dyDescent="0.35">
      <c r="A142" s="5" t="s">
        <v>12268</v>
      </c>
      <c r="B142" s="5" t="s">
        <v>72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69</v>
      </c>
      <c r="I142" s="5" t="s">
        <v>12262</v>
      </c>
      <c r="J142" s="5" t="s">
        <v>12183</v>
      </c>
      <c r="K142">
        <v>0</v>
      </c>
      <c r="L142">
        <v>0</v>
      </c>
    </row>
    <row r="143" spans="1:12" hidden="1" x14ac:dyDescent="0.35">
      <c r="A143" s="5" t="s">
        <v>12270</v>
      </c>
      <c r="B143" s="5" t="s">
        <v>73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199</v>
      </c>
      <c r="I143" s="5" t="s">
        <v>12200</v>
      </c>
      <c r="J143" s="5" t="s">
        <v>12183</v>
      </c>
      <c r="K143">
        <v>0</v>
      </c>
      <c r="L143">
        <v>0</v>
      </c>
    </row>
    <row r="144" spans="1:12" x14ac:dyDescent="0.35">
      <c r="A144" s="5" t="s">
        <v>12271</v>
      </c>
      <c r="B144" s="5" t="s">
        <v>74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2</v>
      </c>
      <c r="I144" s="5" t="s">
        <v>12250</v>
      </c>
      <c r="J144" s="5" t="s">
        <v>12183</v>
      </c>
      <c r="K144">
        <v>1</v>
      </c>
      <c r="L144">
        <v>90</v>
      </c>
    </row>
    <row r="145" spans="1:12" x14ac:dyDescent="0.35">
      <c r="A145" s="5" t="s">
        <v>12272</v>
      </c>
      <c r="B145" s="5" t="s">
        <v>75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2</v>
      </c>
      <c r="I145" s="5" t="s">
        <v>12202</v>
      </c>
      <c r="J145" s="5" t="s">
        <v>12183</v>
      </c>
      <c r="K145">
        <v>1</v>
      </c>
      <c r="L145">
        <v>50</v>
      </c>
    </row>
    <row r="146" spans="1:12" hidden="1" x14ac:dyDescent="0.35">
      <c r="A146" s="5" t="s">
        <v>12273</v>
      </c>
      <c r="B146" s="5" t="s">
        <v>76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1</v>
      </c>
      <c r="I146" s="5" t="s">
        <v>12274</v>
      </c>
      <c r="J146" s="5" t="s">
        <v>12183</v>
      </c>
      <c r="K146">
        <v>1</v>
      </c>
      <c r="L146">
        <v>80</v>
      </c>
    </row>
    <row r="147" spans="1:12" x14ac:dyDescent="0.35">
      <c r="A147" s="5" t="s">
        <v>12275</v>
      </c>
      <c r="B147" s="5" t="s">
        <v>77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2</v>
      </c>
      <c r="I147" s="5" t="s">
        <v>12202</v>
      </c>
      <c r="J147" s="5" t="s">
        <v>12183</v>
      </c>
      <c r="K147">
        <v>1</v>
      </c>
      <c r="L147">
        <v>180</v>
      </c>
    </row>
    <row r="148" spans="1:12" hidden="1" x14ac:dyDescent="0.35">
      <c r="A148" s="5" t="s">
        <v>12276</v>
      </c>
      <c r="B148" s="5" t="s">
        <v>50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0</v>
      </c>
      <c r="I148" s="5" t="s">
        <v>12232</v>
      </c>
      <c r="J148" s="5" t="s">
        <v>12183</v>
      </c>
      <c r="K148">
        <v>1</v>
      </c>
      <c r="L148">
        <v>135</v>
      </c>
    </row>
    <row r="149" spans="1:12" hidden="1" x14ac:dyDescent="0.35">
      <c r="A149" s="5" t="s">
        <v>12277</v>
      </c>
      <c r="B149" s="5" t="s">
        <v>78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1</v>
      </c>
      <c r="I149" s="5" t="s">
        <v>12278</v>
      </c>
      <c r="J149" s="5" t="s">
        <v>12183</v>
      </c>
      <c r="K149">
        <v>1</v>
      </c>
      <c r="L149">
        <v>445</v>
      </c>
    </row>
    <row r="150" spans="1:12" hidden="1" x14ac:dyDescent="0.35">
      <c r="A150" s="5" t="s">
        <v>12279</v>
      </c>
      <c r="B150" s="5" t="s">
        <v>79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5</v>
      </c>
      <c r="I150" s="5" t="s">
        <v>12185</v>
      </c>
      <c r="J150" s="5" t="s">
        <v>12193</v>
      </c>
      <c r="K150">
        <v>1</v>
      </c>
      <c r="L150">
        <v>100</v>
      </c>
    </row>
    <row r="151" spans="1:12" hidden="1" x14ac:dyDescent="0.35">
      <c r="A151" s="5" t="s">
        <v>12280</v>
      </c>
      <c r="B151" s="5" t="s">
        <v>80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5</v>
      </c>
      <c r="I151" s="5" t="s">
        <v>12281</v>
      </c>
      <c r="J151" s="5" t="s">
        <v>12183</v>
      </c>
      <c r="K151">
        <v>1</v>
      </c>
      <c r="L151">
        <v>300</v>
      </c>
    </row>
    <row r="152" spans="1:12" hidden="1" x14ac:dyDescent="0.35">
      <c r="A152" s="5" t="s">
        <v>12282</v>
      </c>
      <c r="B152" s="5" t="s">
        <v>81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0</v>
      </c>
      <c r="I152" s="5" t="s">
        <v>12283</v>
      </c>
      <c r="J152" s="5" t="s">
        <v>12193</v>
      </c>
      <c r="K152">
        <v>1</v>
      </c>
      <c r="L152">
        <v>80</v>
      </c>
    </row>
    <row r="153" spans="1:12" hidden="1" x14ac:dyDescent="0.35">
      <c r="A153" s="5" t="s">
        <v>12284</v>
      </c>
      <c r="B153" s="5" t="s">
        <v>82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199</v>
      </c>
      <c r="I153" s="5" t="s">
        <v>12200</v>
      </c>
      <c r="J153" s="5" t="s">
        <v>12193</v>
      </c>
      <c r="K153">
        <v>1</v>
      </c>
      <c r="L153">
        <v>130</v>
      </c>
    </row>
    <row r="154" spans="1:12" hidden="1" x14ac:dyDescent="0.35">
      <c r="A154" s="5" t="s">
        <v>12285</v>
      </c>
      <c r="B154" s="5" t="s">
        <v>83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0</v>
      </c>
      <c r="I154" s="5" t="s">
        <v>12232</v>
      </c>
      <c r="J154" s="5" t="s">
        <v>12183</v>
      </c>
      <c r="K154">
        <v>1</v>
      </c>
      <c r="L154">
        <v>120</v>
      </c>
    </row>
    <row r="155" spans="1:12" hidden="1" x14ac:dyDescent="0.35">
      <c r="A155" s="5" t="s">
        <v>12286</v>
      </c>
      <c r="B155" s="5" t="s">
        <v>84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5</v>
      </c>
      <c r="I155" s="5" t="s">
        <v>12287</v>
      </c>
      <c r="J155" s="5" t="s">
        <v>12183</v>
      </c>
      <c r="K155">
        <v>0</v>
      </c>
      <c r="L155">
        <v>0</v>
      </c>
    </row>
    <row r="156" spans="1:12" hidden="1" x14ac:dyDescent="0.35">
      <c r="A156" s="5" t="s">
        <v>12288</v>
      </c>
      <c r="B156" s="5" t="s">
        <v>85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1</v>
      </c>
      <c r="I156" s="5" t="s">
        <v>12289</v>
      </c>
      <c r="J156" s="5" t="s">
        <v>12183</v>
      </c>
      <c r="K156">
        <v>1</v>
      </c>
      <c r="L156">
        <v>70</v>
      </c>
    </row>
    <row r="157" spans="1:12" x14ac:dyDescent="0.35">
      <c r="A157" s="5" t="s">
        <v>12290</v>
      </c>
      <c r="B157" s="5" t="s">
        <v>86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2</v>
      </c>
      <c r="I157" s="5" t="s">
        <v>12291</v>
      </c>
      <c r="J157" s="5" t="s">
        <v>12183</v>
      </c>
      <c r="K157">
        <v>0</v>
      </c>
      <c r="L157">
        <v>0</v>
      </c>
    </row>
    <row r="158" spans="1:12" hidden="1" x14ac:dyDescent="0.35">
      <c r="A158" s="5" t="s">
        <v>12292</v>
      </c>
      <c r="B158" s="5" t="s">
        <v>87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3</v>
      </c>
      <c r="I158" s="5" t="s">
        <v>12294</v>
      </c>
      <c r="J158" s="5" t="s">
        <v>12183</v>
      </c>
      <c r="K158">
        <v>0</v>
      </c>
      <c r="L158">
        <v>0</v>
      </c>
    </row>
    <row r="159" spans="1:12" hidden="1" x14ac:dyDescent="0.35">
      <c r="A159" s="5" t="s">
        <v>12295</v>
      </c>
      <c r="B159" s="5" t="s">
        <v>88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1</v>
      </c>
      <c r="I159" s="5" t="s">
        <v>12296</v>
      </c>
      <c r="J159" s="5" t="s">
        <v>12183</v>
      </c>
      <c r="K159">
        <v>1</v>
      </c>
      <c r="L159">
        <v>65</v>
      </c>
    </row>
    <row r="160" spans="1:12" hidden="1" x14ac:dyDescent="0.35">
      <c r="A160" s="5" t="s">
        <v>12297</v>
      </c>
      <c r="B160" s="5" t="s">
        <v>89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1</v>
      </c>
      <c r="I160" s="5" t="s">
        <v>12181</v>
      </c>
      <c r="J160" s="5" t="s">
        <v>12193</v>
      </c>
      <c r="K160">
        <v>1</v>
      </c>
      <c r="L160">
        <v>400</v>
      </c>
    </row>
    <row r="161" spans="1:12" hidden="1" x14ac:dyDescent="0.35">
      <c r="A161" s="5" t="s">
        <v>12298</v>
      </c>
      <c r="B161" s="5" t="s">
        <v>90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1</v>
      </c>
      <c r="I161" s="5" t="s">
        <v>12181</v>
      </c>
      <c r="J161" s="5" t="s">
        <v>12193</v>
      </c>
      <c r="K161">
        <v>1</v>
      </c>
      <c r="L161">
        <v>810</v>
      </c>
    </row>
    <row r="162" spans="1:12" hidden="1" x14ac:dyDescent="0.35">
      <c r="A162" s="5" t="s">
        <v>12299</v>
      </c>
      <c r="B162" s="5" t="s">
        <v>91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0</v>
      </c>
      <c r="I162" s="5" t="s">
        <v>12300</v>
      </c>
      <c r="J162" s="5" t="s">
        <v>12183</v>
      </c>
      <c r="K162">
        <v>1</v>
      </c>
      <c r="L162">
        <v>220</v>
      </c>
    </row>
    <row r="163" spans="1:12" hidden="1" x14ac:dyDescent="0.35">
      <c r="A163" s="5" t="s">
        <v>12301</v>
      </c>
      <c r="B163" s="5" t="s">
        <v>92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1</v>
      </c>
      <c r="I163" s="5" t="s">
        <v>12209</v>
      </c>
      <c r="J163" s="5" t="s">
        <v>12183</v>
      </c>
      <c r="K163">
        <v>0</v>
      </c>
      <c r="L163">
        <v>0</v>
      </c>
    </row>
    <row r="164" spans="1:12" hidden="1" x14ac:dyDescent="0.35">
      <c r="A164" s="5" t="s">
        <v>12302</v>
      </c>
      <c r="B164" s="5" t="s">
        <v>93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69</v>
      </c>
      <c r="I164" s="5" t="s">
        <v>12262</v>
      </c>
      <c r="J164" s="5" t="s">
        <v>12193</v>
      </c>
      <c r="K164">
        <v>1</v>
      </c>
      <c r="L164">
        <v>230</v>
      </c>
    </row>
    <row r="165" spans="1:12" x14ac:dyDescent="0.35">
      <c r="A165" s="5" t="s">
        <v>12303</v>
      </c>
      <c r="B165" s="5" t="s">
        <v>94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2</v>
      </c>
      <c r="I165" s="5" t="s">
        <v>12202</v>
      </c>
      <c r="J165" s="5" t="s">
        <v>12183</v>
      </c>
      <c r="K165">
        <v>1</v>
      </c>
      <c r="L165">
        <v>65</v>
      </c>
    </row>
    <row r="166" spans="1:12" hidden="1" x14ac:dyDescent="0.35">
      <c r="A166" s="5" t="s">
        <v>12304</v>
      </c>
      <c r="B166" s="5" t="s">
        <v>95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1</v>
      </c>
      <c r="I166" s="5" t="s">
        <v>12195</v>
      </c>
      <c r="J166" s="5" t="s">
        <v>12183</v>
      </c>
      <c r="K166">
        <v>1</v>
      </c>
      <c r="L166">
        <v>120</v>
      </c>
    </row>
    <row r="167" spans="1:12" hidden="1" x14ac:dyDescent="0.35">
      <c r="A167" s="5" t="s">
        <v>12305</v>
      </c>
      <c r="B167" s="5" t="s">
        <v>96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1</v>
      </c>
      <c r="I167" s="5" t="s">
        <v>12181</v>
      </c>
      <c r="J167" s="5" t="s">
        <v>12183</v>
      </c>
      <c r="K167">
        <v>1</v>
      </c>
      <c r="L167">
        <v>205</v>
      </c>
    </row>
    <row r="168" spans="1:12" hidden="1" x14ac:dyDescent="0.35">
      <c r="A168" s="5" t="s">
        <v>12306</v>
      </c>
      <c r="B168" s="5" t="s">
        <v>97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199</v>
      </c>
      <c r="I168" s="5" t="s">
        <v>12200</v>
      </c>
      <c r="J168" s="5" t="s">
        <v>12183</v>
      </c>
      <c r="K168">
        <v>1</v>
      </c>
      <c r="L168">
        <v>110</v>
      </c>
    </row>
    <row r="169" spans="1:12" hidden="1" x14ac:dyDescent="0.35">
      <c r="A169" s="5" t="s">
        <v>12307</v>
      </c>
      <c r="B169" s="5" t="s">
        <v>98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199</v>
      </c>
      <c r="I169" s="5" t="s">
        <v>12200</v>
      </c>
      <c r="J169" s="5" t="s">
        <v>12183</v>
      </c>
      <c r="K169">
        <v>1</v>
      </c>
      <c r="L169">
        <v>70</v>
      </c>
    </row>
    <row r="170" spans="1:12" hidden="1" x14ac:dyDescent="0.35">
      <c r="A170" s="5" t="s">
        <v>12308</v>
      </c>
      <c r="B170" s="5" t="s">
        <v>99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1</v>
      </c>
      <c r="I170" s="5" t="s">
        <v>12245</v>
      </c>
      <c r="J170" s="5" t="s">
        <v>12220</v>
      </c>
      <c r="K170">
        <v>1</v>
      </c>
      <c r="L170">
        <v>30</v>
      </c>
    </row>
    <row r="171" spans="1:12" hidden="1" x14ac:dyDescent="0.35">
      <c r="A171" s="5" t="s">
        <v>12309</v>
      </c>
      <c r="B171" s="5" t="s">
        <v>100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199</v>
      </c>
      <c r="I171" s="5" t="s">
        <v>12200</v>
      </c>
      <c r="J171" s="5" t="s">
        <v>12183</v>
      </c>
      <c r="K171">
        <v>1</v>
      </c>
      <c r="L171">
        <v>370</v>
      </c>
    </row>
    <row r="172" spans="1:12" hidden="1" x14ac:dyDescent="0.35">
      <c r="A172" s="5" t="s">
        <v>12310</v>
      </c>
      <c r="B172" s="5" t="s">
        <v>101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1</v>
      </c>
      <c r="I172" s="5" t="s">
        <v>12312</v>
      </c>
      <c r="J172" s="5" t="s">
        <v>12183</v>
      </c>
      <c r="K172">
        <v>1</v>
      </c>
      <c r="L172">
        <v>105</v>
      </c>
    </row>
    <row r="173" spans="1:12" hidden="1" x14ac:dyDescent="0.35">
      <c r="A173" s="5" t="s">
        <v>12313</v>
      </c>
      <c r="B173" s="5" t="s">
        <v>102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0</v>
      </c>
      <c r="I173" s="5" t="s">
        <v>12191</v>
      </c>
      <c r="J173" s="5" t="s">
        <v>12183</v>
      </c>
      <c r="K173">
        <v>1</v>
      </c>
      <c r="L173">
        <v>30</v>
      </c>
    </row>
    <row r="174" spans="1:12" hidden="1" x14ac:dyDescent="0.35">
      <c r="A174" s="5" t="s">
        <v>12314</v>
      </c>
      <c r="B174" s="5" t="s">
        <v>90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5</v>
      </c>
      <c r="I174" s="5" t="s">
        <v>12185</v>
      </c>
      <c r="J174" s="5" t="s">
        <v>12193</v>
      </c>
      <c r="K174">
        <v>1</v>
      </c>
      <c r="L174">
        <v>750</v>
      </c>
    </row>
    <row r="175" spans="1:12" hidden="1" x14ac:dyDescent="0.35">
      <c r="A175" s="5" t="s">
        <v>12315</v>
      </c>
      <c r="B175" s="5" t="s">
        <v>103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1</v>
      </c>
      <c r="I175" s="5" t="s">
        <v>12312</v>
      </c>
      <c r="J175" s="5" t="s">
        <v>12183</v>
      </c>
      <c r="K175">
        <v>0</v>
      </c>
      <c r="L175">
        <v>0</v>
      </c>
    </row>
    <row r="176" spans="1:12" hidden="1" x14ac:dyDescent="0.35">
      <c r="A176" s="5" t="s">
        <v>12316</v>
      </c>
      <c r="B176" s="5" t="s">
        <v>104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199</v>
      </c>
      <c r="I176" s="5" t="s">
        <v>12200</v>
      </c>
      <c r="J176" s="5" t="s">
        <v>12183</v>
      </c>
      <c r="K176">
        <v>1</v>
      </c>
      <c r="L176">
        <v>280</v>
      </c>
    </row>
    <row r="177" spans="1:12" x14ac:dyDescent="0.35">
      <c r="A177" s="5" t="s">
        <v>12317</v>
      </c>
      <c r="B177" s="5" t="s">
        <v>105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2</v>
      </c>
      <c r="I177" s="5" t="s">
        <v>12318</v>
      </c>
      <c r="J177" s="5" t="s">
        <v>12183</v>
      </c>
      <c r="K177">
        <v>1</v>
      </c>
      <c r="L177">
        <v>15</v>
      </c>
    </row>
    <row r="178" spans="1:12" hidden="1" x14ac:dyDescent="0.35">
      <c r="A178" s="5" t="s">
        <v>12319</v>
      </c>
      <c r="B178" s="5" t="s">
        <v>106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1</v>
      </c>
      <c r="I178" s="5" t="s">
        <v>12181</v>
      </c>
      <c r="J178" s="5" t="s">
        <v>12193</v>
      </c>
      <c r="K178">
        <v>1</v>
      </c>
      <c r="L178">
        <v>580</v>
      </c>
    </row>
    <row r="179" spans="1:12" hidden="1" x14ac:dyDescent="0.35">
      <c r="A179" s="5" t="s">
        <v>12320</v>
      </c>
      <c r="B179" s="5" t="s">
        <v>107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1</v>
      </c>
      <c r="I179" s="5" t="s">
        <v>12181</v>
      </c>
      <c r="J179" s="5" t="s">
        <v>12183</v>
      </c>
      <c r="K179">
        <v>1</v>
      </c>
      <c r="L179">
        <v>350</v>
      </c>
    </row>
    <row r="180" spans="1:12" hidden="1" x14ac:dyDescent="0.35">
      <c r="A180" s="5" t="s">
        <v>12321</v>
      </c>
      <c r="B180" s="5" t="s">
        <v>108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199</v>
      </c>
      <c r="I180" s="5" t="s">
        <v>12200</v>
      </c>
      <c r="J180" s="5" t="s">
        <v>12183</v>
      </c>
      <c r="K180">
        <v>1</v>
      </c>
      <c r="L180">
        <v>120</v>
      </c>
    </row>
    <row r="181" spans="1:12" x14ac:dyDescent="0.35">
      <c r="A181" s="5" t="s">
        <v>12322</v>
      </c>
      <c r="B181" s="5" t="s">
        <v>109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2</v>
      </c>
      <c r="I181" s="5" t="s">
        <v>12323</v>
      </c>
      <c r="J181" s="5" t="s">
        <v>12183</v>
      </c>
      <c r="K181">
        <v>0</v>
      </c>
      <c r="L181">
        <v>0</v>
      </c>
    </row>
    <row r="182" spans="1:12" hidden="1" x14ac:dyDescent="0.35">
      <c r="A182" s="5" t="s">
        <v>12324</v>
      </c>
      <c r="B182" s="5" t="s">
        <v>110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5</v>
      </c>
      <c r="I182" s="5" t="s">
        <v>12325</v>
      </c>
      <c r="J182" s="5" t="s">
        <v>12193</v>
      </c>
      <c r="K182">
        <v>0</v>
      </c>
      <c r="L182">
        <v>0</v>
      </c>
    </row>
    <row r="183" spans="1:12" hidden="1" x14ac:dyDescent="0.35">
      <c r="A183" s="5" t="s">
        <v>12326</v>
      </c>
      <c r="B183" s="5" t="s">
        <v>111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5</v>
      </c>
      <c r="I183" s="5" t="s">
        <v>12281</v>
      </c>
      <c r="J183" s="5" t="s">
        <v>12183</v>
      </c>
      <c r="K183">
        <v>1</v>
      </c>
      <c r="L183">
        <v>105</v>
      </c>
    </row>
    <row r="184" spans="1:12" x14ac:dyDescent="0.35">
      <c r="A184" s="5" t="s">
        <v>12327</v>
      </c>
      <c r="B184" s="5" t="s">
        <v>112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2</v>
      </c>
      <c r="I184" s="5" t="s">
        <v>12328</v>
      </c>
      <c r="J184" s="5" t="s">
        <v>12193</v>
      </c>
      <c r="K184">
        <v>1</v>
      </c>
      <c r="L184">
        <v>155</v>
      </c>
    </row>
    <row r="185" spans="1:12" hidden="1" x14ac:dyDescent="0.35">
      <c r="A185" s="5" t="s">
        <v>12329</v>
      </c>
      <c r="B185" s="5" t="s">
        <v>113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1</v>
      </c>
      <c r="I185" s="5" t="s">
        <v>12195</v>
      </c>
      <c r="J185" s="5" t="s">
        <v>12193</v>
      </c>
      <c r="K185">
        <v>1</v>
      </c>
      <c r="L185">
        <v>140</v>
      </c>
    </row>
    <row r="186" spans="1:12" hidden="1" x14ac:dyDescent="0.35">
      <c r="A186" s="5" t="s">
        <v>12330</v>
      </c>
      <c r="B186" s="5" t="s">
        <v>114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1</v>
      </c>
      <c r="I186" s="5" t="s">
        <v>12197</v>
      </c>
      <c r="J186" s="5" t="s">
        <v>12183</v>
      </c>
      <c r="K186">
        <v>1</v>
      </c>
      <c r="L186">
        <v>150</v>
      </c>
    </row>
    <row r="187" spans="1:12" hidden="1" x14ac:dyDescent="0.35">
      <c r="A187" s="5" t="s">
        <v>12331</v>
      </c>
      <c r="B187" s="5" t="s">
        <v>115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1</v>
      </c>
      <c r="I187" s="5" t="s">
        <v>12181</v>
      </c>
      <c r="J187" s="5" t="s">
        <v>12183</v>
      </c>
      <c r="K187">
        <v>1</v>
      </c>
      <c r="L187">
        <v>240</v>
      </c>
    </row>
    <row r="188" spans="1:12" hidden="1" x14ac:dyDescent="0.35">
      <c r="A188" s="5" t="s">
        <v>12332</v>
      </c>
      <c r="B188" s="5" t="s">
        <v>116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1</v>
      </c>
      <c r="I188" s="5" t="s">
        <v>12195</v>
      </c>
      <c r="J188" s="5" t="s">
        <v>12193</v>
      </c>
      <c r="K188">
        <v>1</v>
      </c>
      <c r="L188">
        <v>90</v>
      </c>
    </row>
    <row r="189" spans="1:12" hidden="1" x14ac:dyDescent="0.35">
      <c r="A189" s="5" t="s">
        <v>12333</v>
      </c>
      <c r="B189" s="5" t="s">
        <v>117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69</v>
      </c>
      <c r="I189" s="5" t="s">
        <v>12262</v>
      </c>
      <c r="J189" s="5" t="s">
        <v>12183</v>
      </c>
      <c r="K189">
        <v>1</v>
      </c>
      <c r="L189">
        <v>300</v>
      </c>
    </row>
    <row r="190" spans="1:12" hidden="1" x14ac:dyDescent="0.35">
      <c r="A190" s="5" t="s">
        <v>12334</v>
      </c>
      <c r="B190" s="5" t="s">
        <v>118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5</v>
      </c>
      <c r="I190" s="5" t="s">
        <v>12335</v>
      </c>
      <c r="J190" s="5" t="s">
        <v>12183</v>
      </c>
      <c r="K190">
        <v>0</v>
      </c>
      <c r="L190">
        <v>0</v>
      </c>
    </row>
    <row r="191" spans="1:12" x14ac:dyDescent="0.35">
      <c r="A191" s="5" t="s">
        <v>12336</v>
      </c>
      <c r="B191" s="5" t="s">
        <v>119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2</v>
      </c>
      <c r="I191" s="5" t="s">
        <v>12202</v>
      </c>
      <c r="J191" s="5" t="s">
        <v>12183</v>
      </c>
      <c r="K191">
        <v>1</v>
      </c>
      <c r="L191">
        <v>90</v>
      </c>
    </row>
    <row r="192" spans="1:12" hidden="1" x14ac:dyDescent="0.35">
      <c r="A192" s="5" t="s">
        <v>12337</v>
      </c>
      <c r="B192" s="5" t="s">
        <v>120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199</v>
      </c>
      <c r="I192" s="5" t="s">
        <v>12200</v>
      </c>
      <c r="J192" s="5" t="s">
        <v>12183</v>
      </c>
      <c r="K192">
        <v>1</v>
      </c>
      <c r="L192">
        <v>105</v>
      </c>
    </row>
    <row r="193" spans="1:12" hidden="1" x14ac:dyDescent="0.35">
      <c r="A193" s="5" t="s">
        <v>12338</v>
      </c>
      <c r="B193" s="5" t="s">
        <v>121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1</v>
      </c>
      <c r="I193" s="5" t="s">
        <v>12181</v>
      </c>
      <c r="J193" s="5" t="s">
        <v>12183</v>
      </c>
      <c r="K193">
        <v>1</v>
      </c>
      <c r="L193">
        <v>340</v>
      </c>
    </row>
    <row r="194" spans="1:12" hidden="1" x14ac:dyDescent="0.35">
      <c r="A194" s="5" t="s">
        <v>12339</v>
      </c>
      <c r="B194" s="5" t="s">
        <v>122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199</v>
      </c>
      <c r="I194" s="5" t="s">
        <v>12200</v>
      </c>
      <c r="J194" s="5" t="s">
        <v>12183</v>
      </c>
      <c r="K194">
        <v>1</v>
      </c>
      <c r="L194">
        <v>260</v>
      </c>
    </row>
    <row r="195" spans="1:12" hidden="1" x14ac:dyDescent="0.35">
      <c r="A195" s="5" t="s">
        <v>12340</v>
      </c>
      <c r="B195" s="5" t="s">
        <v>123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0</v>
      </c>
      <c r="I195" s="5" t="s">
        <v>12341</v>
      </c>
      <c r="J195" s="5" t="s">
        <v>12183</v>
      </c>
      <c r="K195">
        <v>0</v>
      </c>
      <c r="L195">
        <v>0</v>
      </c>
    </row>
    <row r="196" spans="1:12" x14ac:dyDescent="0.35">
      <c r="A196" s="5" t="s">
        <v>12342</v>
      </c>
      <c r="B196" s="5" t="s">
        <v>124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2</v>
      </c>
      <c r="I196" s="5" t="s">
        <v>12343</v>
      </c>
      <c r="J196" s="5" t="s">
        <v>12183</v>
      </c>
      <c r="K196">
        <v>1</v>
      </c>
      <c r="L196">
        <v>200</v>
      </c>
    </row>
    <row r="197" spans="1:12" hidden="1" x14ac:dyDescent="0.35">
      <c r="A197" s="5" t="s">
        <v>12344</v>
      </c>
      <c r="B197" s="5" t="s">
        <v>125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5</v>
      </c>
      <c r="I197" s="5" t="s">
        <v>12345</v>
      </c>
      <c r="J197" s="5" t="s">
        <v>12183</v>
      </c>
      <c r="K197">
        <v>1</v>
      </c>
      <c r="L197">
        <v>240</v>
      </c>
    </row>
    <row r="198" spans="1:12" hidden="1" x14ac:dyDescent="0.35">
      <c r="A198" s="5" t="s">
        <v>12346</v>
      </c>
      <c r="B198" s="5" t="s">
        <v>126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1</v>
      </c>
      <c r="I198" s="5" t="s">
        <v>12181</v>
      </c>
      <c r="J198" s="5" t="s">
        <v>12183</v>
      </c>
      <c r="K198">
        <v>1</v>
      </c>
      <c r="L198">
        <v>530</v>
      </c>
    </row>
    <row r="199" spans="1:12" hidden="1" x14ac:dyDescent="0.35">
      <c r="A199" s="5" t="s">
        <v>12347</v>
      </c>
      <c r="B199" s="5" t="s">
        <v>127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0</v>
      </c>
      <c r="I199" s="5" t="s">
        <v>12300</v>
      </c>
      <c r="J199" s="5" t="s">
        <v>12183</v>
      </c>
      <c r="K199">
        <v>1</v>
      </c>
      <c r="L199">
        <v>85</v>
      </c>
    </row>
    <row r="200" spans="1:12" hidden="1" x14ac:dyDescent="0.35">
      <c r="A200" s="5" t="s">
        <v>12348</v>
      </c>
      <c r="B200" s="5" t="s">
        <v>128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0</v>
      </c>
      <c r="I200" s="5" t="s">
        <v>12222</v>
      </c>
      <c r="J200" s="5" t="s">
        <v>12183</v>
      </c>
      <c r="K200">
        <v>1</v>
      </c>
      <c r="L200">
        <v>105</v>
      </c>
    </row>
    <row r="201" spans="1:12" hidden="1" x14ac:dyDescent="0.35">
      <c r="A201" s="5" t="s">
        <v>12349</v>
      </c>
      <c r="B201" s="5" t="s">
        <v>129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199</v>
      </c>
      <c r="I201" s="5" t="s">
        <v>12200</v>
      </c>
      <c r="J201" s="5" t="s">
        <v>12183</v>
      </c>
      <c r="K201">
        <v>0</v>
      </c>
      <c r="L201">
        <v>0</v>
      </c>
    </row>
    <row r="202" spans="1:12" hidden="1" x14ac:dyDescent="0.35">
      <c r="A202" s="5" t="s">
        <v>12350</v>
      </c>
      <c r="B202" s="5" t="s">
        <v>130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1</v>
      </c>
      <c r="I202" s="5" t="s">
        <v>12260</v>
      </c>
      <c r="J202" s="5" t="s">
        <v>12183</v>
      </c>
      <c r="K202">
        <v>1</v>
      </c>
      <c r="L202">
        <v>400</v>
      </c>
    </row>
    <row r="203" spans="1:12" hidden="1" x14ac:dyDescent="0.35">
      <c r="A203" s="5" t="s">
        <v>12351</v>
      </c>
      <c r="B203" s="5" t="s">
        <v>131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0</v>
      </c>
      <c r="I203" s="5" t="s">
        <v>12352</v>
      </c>
      <c r="J203" s="5" t="s">
        <v>12183</v>
      </c>
      <c r="K203">
        <v>1</v>
      </c>
      <c r="L203">
        <v>225</v>
      </c>
    </row>
    <row r="204" spans="1:12" hidden="1" x14ac:dyDescent="0.35">
      <c r="A204" s="5" t="s">
        <v>12353</v>
      </c>
      <c r="B204" s="5" t="s">
        <v>132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1</v>
      </c>
      <c r="I204" s="5" t="s">
        <v>12181</v>
      </c>
      <c r="J204" s="5" t="s">
        <v>12183</v>
      </c>
      <c r="K204">
        <v>1</v>
      </c>
      <c r="L204">
        <v>230</v>
      </c>
    </row>
    <row r="205" spans="1:12" hidden="1" x14ac:dyDescent="0.35">
      <c r="A205" s="5" t="s">
        <v>12354</v>
      </c>
      <c r="B205" s="5" t="s">
        <v>133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5</v>
      </c>
      <c r="I205" s="5" t="s">
        <v>12356</v>
      </c>
      <c r="J205" s="5" t="s">
        <v>12183</v>
      </c>
      <c r="K205">
        <v>1</v>
      </c>
      <c r="L205">
        <v>90</v>
      </c>
    </row>
    <row r="206" spans="1:12" hidden="1" x14ac:dyDescent="0.35">
      <c r="A206" s="5" t="s">
        <v>12357</v>
      </c>
      <c r="B206" s="5" t="s">
        <v>83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199</v>
      </c>
      <c r="I206" s="5" t="s">
        <v>12200</v>
      </c>
      <c r="J206" s="5" t="s">
        <v>12183</v>
      </c>
      <c r="K206">
        <v>0</v>
      </c>
      <c r="L206">
        <v>0</v>
      </c>
    </row>
    <row r="207" spans="1:12" hidden="1" x14ac:dyDescent="0.35">
      <c r="A207" s="5" t="s">
        <v>12358</v>
      </c>
      <c r="B207" s="5" t="s">
        <v>134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0</v>
      </c>
      <c r="I207" s="5" t="s">
        <v>12352</v>
      </c>
      <c r="J207" s="5" t="s">
        <v>12183</v>
      </c>
      <c r="K207">
        <v>0</v>
      </c>
      <c r="L207">
        <v>0</v>
      </c>
    </row>
    <row r="208" spans="1:12" hidden="1" x14ac:dyDescent="0.35">
      <c r="A208" s="5" t="s">
        <v>12359</v>
      </c>
      <c r="B208" s="5" t="s">
        <v>104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199</v>
      </c>
      <c r="I208" s="5" t="s">
        <v>12200</v>
      </c>
      <c r="J208" s="5" t="s">
        <v>12183</v>
      </c>
      <c r="K208">
        <v>0</v>
      </c>
      <c r="L208">
        <v>0</v>
      </c>
    </row>
    <row r="209" spans="1:12" hidden="1" x14ac:dyDescent="0.35">
      <c r="A209" s="5" t="s">
        <v>12360</v>
      </c>
      <c r="B209" s="5" t="s">
        <v>135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1</v>
      </c>
      <c r="I209" s="5" t="s">
        <v>12195</v>
      </c>
      <c r="J209" s="5" t="s">
        <v>12183</v>
      </c>
      <c r="K209">
        <v>0</v>
      </c>
      <c r="L209">
        <v>0</v>
      </c>
    </row>
    <row r="210" spans="1:12" hidden="1" x14ac:dyDescent="0.35">
      <c r="A210" s="5" t="s">
        <v>12361</v>
      </c>
      <c r="B210" s="5" t="s">
        <v>136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5</v>
      </c>
      <c r="I210" s="5" t="s">
        <v>12355</v>
      </c>
      <c r="J210" s="5" t="s">
        <v>12183</v>
      </c>
      <c r="K210">
        <v>0</v>
      </c>
      <c r="L210">
        <v>0</v>
      </c>
    </row>
    <row r="211" spans="1:12" hidden="1" x14ac:dyDescent="0.35">
      <c r="A211" s="5" t="s">
        <v>12362</v>
      </c>
      <c r="B211" s="5" t="s">
        <v>137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5</v>
      </c>
      <c r="I211" s="5" t="s">
        <v>12355</v>
      </c>
      <c r="J211" s="5" t="s">
        <v>12183</v>
      </c>
      <c r="K211">
        <v>0</v>
      </c>
      <c r="L211">
        <v>0</v>
      </c>
    </row>
    <row r="212" spans="1:12" hidden="1" x14ac:dyDescent="0.35">
      <c r="A212" s="5" t="s">
        <v>12363</v>
      </c>
      <c r="B212" s="5" t="s">
        <v>80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5</v>
      </c>
      <c r="I212" s="5" t="s">
        <v>12364</v>
      </c>
      <c r="J212" s="5" t="s">
        <v>12183</v>
      </c>
      <c r="K212">
        <v>0</v>
      </c>
      <c r="L212">
        <v>0</v>
      </c>
    </row>
    <row r="213" spans="1:12" hidden="1" x14ac:dyDescent="0.35">
      <c r="A213" s="5" t="s">
        <v>12365</v>
      </c>
      <c r="B213" s="5" t="s">
        <v>138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6</v>
      </c>
      <c r="I213" s="5" t="s">
        <v>12367</v>
      </c>
      <c r="J213" s="5" t="s">
        <v>12183</v>
      </c>
      <c r="K213">
        <v>0</v>
      </c>
      <c r="L213">
        <v>0</v>
      </c>
    </row>
    <row r="214" spans="1:12" x14ac:dyDescent="0.35">
      <c r="A214" s="5" t="s">
        <v>12368</v>
      </c>
      <c r="B214" s="5" t="s">
        <v>139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2</v>
      </c>
      <c r="I214" s="5" t="s">
        <v>12202</v>
      </c>
      <c r="J214" s="5" t="s">
        <v>12243</v>
      </c>
      <c r="K214">
        <v>0</v>
      </c>
      <c r="L214">
        <v>0</v>
      </c>
    </row>
    <row r="215" spans="1:12" hidden="1" x14ac:dyDescent="0.35">
      <c r="A215" s="5" t="s">
        <v>12369</v>
      </c>
      <c r="B215" s="5" t="s">
        <v>140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1</v>
      </c>
      <c r="I215" s="5" t="s">
        <v>12197</v>
      </c>
      <c r="J215" s="5" t="s">
        <v>12183</v>
      </c>
      <c r="K215">
        <v>0</v>
      </c>
      <c r="L215">
        <v>0</v>
      </c>
    </row>
    <row r="216" spans="1:12" hidden="1" x14ac:dyDescent="0.35">
      <c r="A216" s="5" t="s">
        <v>12370</v>
      </c>
      <c r="B216" s="5" t="s">
        <v>141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1</v>
      </c>
      <c r="I216" s="5" t="s">
        <v>12181</v>
      </c>
      <c r="J216" s="5" t="s">
        <v>12183</v>
      </c>
      <c r="K216">
        <v>1</v>
      </c>
      <c r="L216">
        <v>100</v>
      </c>
    </row>
    <row r="217" spans="1:12" hidden="1" x14ac:dyDescent="0.35">
      <c r="A217" s="5" t="s">
        <v>12371</v>
      </c>
      <c r="B217" s="5" t="s">
        <v>142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0</v>
      </c>
      <c r="I217" s="5" t="s">
        <v>12352</v>
      </c>
      <c r="J217" s="5" t="s">
        <v>12183</v>
      </c>
      <c r="K217">
        <v>1</v>
      </c>
      <c r="L217">
        <v>500</v>
      </c>
    </row>
    <row r="218" spans="1:12" x14ac:dyDescent="0.35">
      <c r="A218" s="5" t="s">
        <v>12372</v>
      </c>
      <c r="B218" s="5" t="s">
        <v>143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2</v>
      </c>
      <c r="I218" s="5" t="s">
        <v>12202</v>
      </c>
      <c r="J218" s="5" t="s">
        <v>12183</v>
      </c>
      <c r="K218">
        <v>1</v>
      </c>
      <c r="L218">
        <v>70</v>
      </c>
    </row>
    <row r="219" spans="1:12" hidden="1" x14ac:dyDescent="0.35">
      <c r="A219" s="5" t="s">
        <v>12373</v>
      </c>
      <c r="B219" s="5" t="s">
        <v>144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1</v>
      </c>
      <c r="I219" s="5" t="s">
        <v>12181</v>
      </c>
      <c r="J219" s="5" t="s">
        <v>12183</v>
      </c>
      <c r="K219">
        <v>0</v>
      </c>
      <c r="L219">
        <v>0</v>
      </c>
    </row>
    <row r="220" spans="1:12" hidden="1" x14ac:dyDescent="0.35">
      <c r="A220" s="5" t="s">
        <v>12374</v>
      </c>
      <c r="B220" s="5" t="s">
        <v>145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0</v>
      </c>
      <c r="I220" s="5" t="s">
        <v>12375</v>
      </c>
      <c r="J220" s="5" t="s">
        <v>12183</v>
      </c>
      <c r="K220">
        <v>0</v>
      </c>
      <c r="L220">
        <v>0</v>
      </c>
    </row>
    <row r="221" spans="1:12" hidden="1" x14ac:dyDescent="0.35">
      <c r="A221" s="5" t="s">
        <v>12376</v>
      </c>
      <c r="B221" s="5" t="s">
        <v>146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199</v>
      </c>
      <c r="I221" s="5" t="s">
        <v>12200</v>
      </c>
      <c r="J221" s="5" t="s">
        <v>12193</v>
      </c>
      <c r="K221">
        <v>1</v>
      </c>
      <c r="L221">
        <v>65</v>
      </c>
    </row>
    <row r="222" spans="1:12" x14ac:dyDescent="0.35">
      <c r="A222" s="5" t="s">
        <v>12377</v>
      </c>
      <c r="B222" s="5" t="s">
        <v>147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2</v>
      </c>
      <c r="I222" s="5" t="s">
        <v>12378</v>
      </c>
      <c r="J222" s="5" t="s">
        <v>12183</v>
      </c>
      <c r="K222">
        <v>1</v>
      </c>
      <c r="L222">
        <v>100</v>
      </c>
    </row>
    <row r="223" spans="1:12" hidden="1" x14ac:dyDescent="0.35">
      <c r="A223" s="5" t="s">
        <v>12379</v>
      </c>
      <c r="B223" s="5" t="s">
        <v>148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0</v>
      </c>
      <c r="I223" s="5" t="s">
        <v>12381</v>
      </c>
      <c r="J223" s="5" t="s">
        <v>12183</v>
      </c>
      <c r="K223">
        <v>0</v>
      </c>
      <c r="L223">
        <v>0</v>
      </c>
    </row>
    <row r="224" spans="1:12" hidden="1" x14ac:dyDescent="0.35">
      <c r="A224" s="5" t="s">
        <v>12382</v>
      </c>
      <c r="B224" s="5" t="s">
        <v>149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1</v>
      </c>
      <c r="I224" s="5" t="s">
        <v>12181</v>
      </c>
      <c r="J224" s="5" t="s">
        <v>12183</v>
      </c>
      <c r="K224">
        <v>0</v>
      </c>
      <c r="L224">
        <v>0</v>
      </c>
    </row>
    <row r="225" spans="1:12" hidden="1" x14ac:dyDescent="0.35">
      <c r="A225" s="5" t="s">
        <v>12383</v>
      </c>
      <c r="B225" s="5" t="s">
        <v>150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1</v>
      </c>
      <c r="I225" s="5" t="s">
        <v>12195</v>
      </c>
      <c r="J225" s="5" t="s">
        <v>12193</v>
      </c>
      <c r="K225">
        <v>1</v>
      </c>
      <c r="L225">
        <v>165</v>
      </c>
    </row>
    <row r="226" spans="1:12" hidden="1" x14ac:dyDescent="0.35">
      <c r="A226" s="5" t="s">
        <v>12384</v>
      </c>
      <c r="B226" s="5" t="s">
        <v>151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199</v>
      </c>
      <c r="I226" s="5" t="s">
        <v>12200</v>
      </c>
      <c r="J226" s="5" t="s">
        <v>12183</v>
      </c>
      <c r="K226">
        <v>1</v>
      </c>
      <c r="L226">
        <v>110</v>
      </c>
    </row>
    <row r="227" spans="1:12" hidden="1" x14ac:dyDescent="0.35">
      <c r="A227" s="5" t="s">
        <v>12385</v>
      </c>
      <c r="B227" s="5" t="s">
        <v>152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1</v>
      </c>
      <c r="I227" s="5" t="s">
        <v>12181</v>
      </c>
      <c r="J227" s="5" t="s">
        <v>12183</v>
      </c>
      <c r="K227">
        <v>0</v>
      </c>
      <c r="L227">
        <v>0</v>
      </c>
    </row>
    <row r="228" spans="1:12" hidden="1" x14ac:dyDescent="0.35">
      <c r="A228" s="5" t="s">
        <v>12386</v>
      </c>
      <c r="B228" s="5" t="s">
        <v>153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0</v>
      </c>
      <c r="I228" s="5" t="s">
        <v>12232</v>
      </c>
      <c r="J228" s="5" t="s">
        <v>12183</v>
      </c>
      <c r="K228">
        <v>1</v>
      </c>
      <c r="L228">
        <v>75</v>
      </c>
    </row>
    <row r="229" spans="1:12" x14ac:dyDescent="0.35">
      <c r="A229" s="5" t="s">
        <v>12387</v>
      </c>
      <c r="B229" s="5" t="s">
        <v>154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2</v>
      </c>
      <c r="I229" s="5" t="s">
        <v>12388</v>
      </c>
      <c r="J229" s="5" t="s">
        <v>12183</v>
      </c>
      <c r="K229">
        <v>1</v>
      </c>
      <c r="L229">
        <v>190</v>
      </c>
    </row>
    <row r="230" spans="1:12" x14ac:dyDescent="0.35">
      <c r="A230" s="5" t="s">
        <v>12389</v>
      </c>
      <c r="B230" s="5" t="s">
        <v>155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2</v>
      </c>
      <c r="I230" s="5" t="s">
        <v>12390</v>
      </c>
      <c r="J230" s="5" t="s">
        <v>12193</v>
      </c>
      <c r="K230">
        <v>1</v>
      </c>
      <c r="L230">
        <v>310</v>
      </c>
    </row>
    <row r="231" spans="1:12" x14ac:dyDescent="0.35">
      <c r="A231" s="5" t="s">
        <v>12391</v>
      </c>
      <c r="B231" s="5" t="s">
        <v>156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2</v>
      </c>
      <c r="I231" s="5" t="s">
        <v>12202</v>
      </c>
      <c r="J231" s="5" t="s">
        <v>12183</v>
      </c>
      <c r="K231">
        <v>1</v>
      </c>
      <c r="L231">
        <v>360</v>
      </c>
    </row>
    <row r="232" spans="1:12" hidden="1" x14ac:dyDescent="0.35">
      <c r="A232" s="5" t="s">
        <v>12392</v>
      </c>
      <c r="B232" s="5" t="s">
        <v>157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199</v>
      </c>
      <c r="I232" s="5" t="s">
        <v>12200</v>
      </c>
      <c r="J232" s="5" t="s">
        <v>12183</v>
      </c>
      <c r="K232">
        <v>1</v>
      </c>
      <c r="L232">
        <v>210</v>
      </c>
    </row>
    <row r="233" spans="1:12" hidden="1" x14ac:dyDescent="0.35">
      <c r="A233" s="5" t="s">
        <v>12393</v>
      </c>
      <c r="B233" s="5" t="s">
        <v>158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5</v>
      </c>
      <c r="I233" s="5" t="s">
        <v>12345</v>
      </c>
      <c r="J233" s="5" t="s">
        <v>12183</v>
      </c>
      <c r="K233">
        <v>1</v>
      </c>
      <c r="L233">
        <v>490</v>
      </c>
    </row>
    <row r="234" spans="1:12" x14ac:dyDescent="0.35">
      <c r="A234" s="5" t="s">
        <v>12394</v>
      </c>
      <c r="B234" s="5" t="s">
        <v>146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2</v>
      </c>
      <c r="I234" s="5" t="s">
        <v>12202</v>
      </c>
      <c r="J234" s="5" t="s">
        <v>12183</v>
      </c>
      <c r="K234">
        <v>1</v>
      </c>
      <c r="L234">
        <v>80</v>
      </c>
    </row>
    <row r="235" spans="1:12" hidden="1" x14ac:dyDescent="0.35">
      <c r="A235" s="5" t="s">
        <v>12395</v>
      </c>
      <c r="B235" s="5" t="s">
        <v>147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199</v>
      </c>
      <c r="I235" s="5" t="s">
        <v>12200</v>
      </c>
      <c r="J235" s="5" t="s">
        <v>12183</v>
      </c>
      <c r="K235">
        <v>1</v>
      </c>
      <c r="L235">
        <v>90</v>
      </c>
    </row>
    <row r="236" spans="1:12" hidden="1" x14ac:dyDescent="0.35">
      <c r="A236" s="5" t="s">
        <v>12396</v>
      </c>
      <c r="B236" s="5" t="s">
        <v>159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0</v>
      </c>
      <c r="I236" s="5" t="s">
        <v>12191</v>
      </c>
      <c r="J236" s="5" t="s">
        <v>12193</v>
      </c>
      <c r="K236">
        <v>1</v>
      </c>
      <c r="L236">
        <v>170</v>
      </c>
    </row>
    <row r="237" spans="1:12" hidden="1" x14ac:dyDescent="0.35">
      <c r="A237" s="5" t="s">
        <v>12397</v>
      </c>
      <c r="B237" s="5" t="s">
        <v>160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1</v>
      </c>
      <c r="I237" s="5" t="s">
        <v>12181</v>
      </c>
      <c r="J237" s="5" t="s">
        <v>12243</v>
      </c>
      <c r="K237">
        <v>0</v>
      </c>
      <c r="L237">
        <v>0</v>
      </c>
    </row>
    <row r="238" spans="1:12" hidden="1" x14ac:dyDescent="0.35">
      <c r="A238" s="5" t="s">
        <v>12398</v>
      </c>
      <c r="B238" s="5" t="s">
        <v>161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5</v>
      </c>
      <c r="I238" s="5" t="s">
        <v>12399</v>
      </c>
      <c r="J238" s="5" t="s">
        <v>12183</v>
      </c>
      <c r="K238">
        <v>1</v>
      </c>
      <c r="L238">
        <v>345</v>
      </c>
    </row>
    <row r="239" spans="1:12" hidden="1" x14ac:dyDescent="0.35">
      <c r="A239" s="5" t="s">
        <v>12400</v>
      </c>
      <c r="B239" s="5" t="s">
        <v>162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1</v>
      </c>
      <c r="I239" s="5" t="s">
        <v>12197</v>
      </c>
      <c r="J239" s="5" t="s">
        <v>12183</v>
      </c>
      <c r="K239">
        <v>1</v>
      </c>
      <c r="L239">
        <v>220</v>
      </c>
    </row>
    <row r="240" spans="1:12" x14ac:dyDescent="0.35">
      <c r="A240" s="5" t="s">
        <v>12401</v>
      </c>
      <c r="B240" s="5" t="s">
        <v>163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2</v>
      </c>
      <c r="I240" s="5" t="s">
        <v>12402</v>
      </c>
      <c r="J240" s="5" t="s">
        <v>12183</v>
      </c>
      <c r="K240">
        <v>1</v>
      </c>
      <c r="L240">
        <v>120</v>
      </c>
    </row>
    <row r="241" spans="1:12" hidden="1" x14ac:dyDescent="0.35">
      <c r="A241" s="5" t="s">
        <v>12403</v>
      </c>
      <c r="B241" s="5" t="s">
        <v>164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0</v>
      </c>
      <c r="I241" s="5" t="s">
        <v>12404</v>
      </c>
      <c r="J241" s="5" t="s">
        <v>12183</v>
      </c>
      <c r="K241">
        <v>1</v>
      </c>
      <c r="L241">
        <v>150</v>
      </c>
    </row>
    <row r="242" spans="1:12" hidden="1" x14ac:dyDescent="0.35">
      <c r="A242" s="5" t="s">
        <v>12405</v>
      </c>
      <c r="B242" s="5" t="s">
        <v>165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0</v>
      </c>
      <c r="I242" s="5" t="s">
        <v>12406</v>
      </c>
      <c r="J242" s="5" t="s">
        <v>12183</v>
      </c>
      <c r="K242">
        <v>1</v>
      </c>
      <c r="L242">
        <v>790</v>
      </c>
    </row>
    <row r="243" spans="1:12" hidden="1" x14ac:dyDescent="0.35">
      <c r="A243" s="5" t="s">
        <v>12407</v>
      </c>
      <c r="B243" s="5" t="s">
        <v>166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1</v>
      </c>
      <c r="I243" s="5" t="s">
        <v>12181</v>
      </c>
      <c r="J243" s="5" t="s">
        <v>12183</v>
      </c>
      <c r="K243">
        <v>0</v>
      </c>
      <c r="L243">
        <v>0</v>
      </c>
    </row>
    <row r="244" spans="1:12" hidden="1" x14ac:dyDescent="0.35">
      <c r="A244" s="5" t="s">
        <v>12408</v>
      </c>
      <c r="B244" s="5" t="s">
        <v>167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1</v>
      </c>
      <c r="I244" s="5" t="s">
        <v>12181</v>
      </c>
      <c r="J244" s="5" t="s">
        <v>12193</v>
      </c>
      <c r="K244">
        <v>1</v>
      </c>
      <c r="L244">
        <v>605</v>
      </c>
    </row>
    <row r="245" spans="1:12" hidden="1" x14ac:dyDescent="0.35">
      <c r="A245" s="5" t="s">
        <v>12409</v>
      </c>
      <c r="B245" s="5" t="s">
        <v>168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199</v>
      </c>
      <c r="I245" s="5" t="s">
        <v>12200</v>
      </c>
      <c r="J245" s="5" t="s">
        <v>12243</v>
      </c>
      <c r="K245">
        <v>1</v>
      </c>
      <c r="L245">
        <v>130</v>
      </c>
    </row>
    <row r="246" spans="1:12" hidden="1" x14ac:dyDescent="0.35">
      <c r="A246" s="5" t="s">
        <v>12410</v>
      </c>
      <c r="B246" s="5" t="s">
        <v>169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0</v>
      </c>
      <c r="I246" s="5" t="s">
        <v>12232</v>
      </c>
      <c r="J246" s="5" t="s">
        <v>12183</v>
      </c>
      <c r="K246">
        <v>1</v>
      </c>
      <c r="L246">
        <v>195</v>
      </c>
    </row>
    <row r="247" spans="1:12" hidden="1" x14ac:dyDescent="0.35">
      <c r="A247" s="5" t="s">
        <v>12411</v>
      </c>
      <c r="B247" s="5" t="s">
        <v>170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0</v>
      </c>
      <c r="I247" s="5" t="s">
        <v>12412</v>
      </c>
      <c r="J247" s="5" t="s">
        <v>12183</v>
      </c>
      <c r="K247">
        <v>1</v>
      </c>
      <c r="L247">
        <v>325</v>
      </c>
    </row>
    <row r="248" spans="1:12" hidden="1" x14ac:dyDescent="0.35">
      <c r="A248" s="5" t="s">
        <v>12413</v>
      </c>
      <c r="B248" s="5" t="s">
        <v>171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5</v>
      </c>
      <c r="I248" s="5" t="s">
        <v>12281</v>
      </c>
      <c r="J248" s="5" t="s">
        <v>12183</v>
      </c>
      <c r="K248">
        <v>1</v>
      </c>
      <c r="L248">
        <v>500</v>
      </c>
    </row>
    <row r="249" spans="1:12" x14ac:dyDescent="0.35">
      <c r="A249" s="5" t="s">
        <v>12414</v>
      </c>
      <c r="B249" s="5" t="s">
        <v>172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2</v>
      </c>
      <c r="I249" s="5" t="s">
        <v>12267</v>
      </c>
      <c r="J249" s="5" t="s">
        <v>12183</v>
      </c>
      <c r="K249">
        <v>0</v>
      </c>
      <c r="L249">
        <v>0</v>
      </c>
    </row>
    <row r="250" spans="1:12" hidden="1" x14ac:dyDescent="0.35">
      <c r="A250" s="5" t="s">
        <v>12415</v>
      </c>
      <c r="B250" s="5" t="s">
        <v>173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0</v>
      </c>
      <c r="I250" s="5" t="s">
        <v>12416</v>
      </c>
      <c r="J250" s="5" t="s">
        <v>12193</v>
      </c>
      <c r="K250">
        <v>0</v>
      </c>
      <c r="L250">
        <v>0</v>
      </c>
    </row>
    <row r="251" spans="1:12" hidden="1" x14ac:dyDescent="0.35">
      <c r="A251" s="5" t="s">
        <v>12417</v>
      </c>
      <c r="B251" s="5" t="s">
        <v>174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0</v>
      </c>
      <c r="I251" s="5" t="s">
        <v>12300</v>
      </c>
      <c r="J251" s="5" t="s">
        <v>12183</v>
      </c>
      <c r="K251">
        <v>1</v>
      </c>
      <c r="L251">
        <v>330</v>
      </c>
    </row>
    <row r="252" spans="1:12" hidden="1" x14ac:dyDescent="0.35">
      <c r="A252" s="5" t="s">
        <v>12418</v>
      </c>
      <c r="B252" s="5" t="s">
        <v>175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1</v>
      </c>
      <c r="I252" s="5" t="s">
        <v>12195</v>
      </c>
      <c r="J252" s="5" t="s">
        <v>12220</v>
      </c>
      <c r="K252">
        <v>1</v>
      </c>
      <c r="L252">
        <v>605</v>
      </c>
    </row>
    <row r="253" spans="1:12" hidden="1" x14ac:dyDescent="0.35">
      <c r="A253" s="5" t="s">
        <v>12419</v>
      </c>
      <c r="B253" s="5" t="s">
        <v>176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1</v>
      </c>
      <c r="I253" s="5" t="s">
        <v>12260</v>
      </c>
      <c r="J253" s="5" t="s">
        <v>12183</v>
      </c>
      <c r="K253">
        <v>1</v>
      </c>
      <c r="L253">
        <v>170</v>
      </c>
    </row>
    <row r="254" spans="1:12" hidden="1" x14ac:dyDescent="0.35">
      <c r="A254" s="5" t="s">
        <v>12420</v>
      </c>
      <c r="B254" s="5" t="s">
        <v>177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1</v>
      </c>
      <c r="I254" s="5" t="s">
        <v>12195</v>
      </c>
      <c r="J254" s="5" t="s">
        <v>12183</v>
      </c>
      <c r="K254">
        <v>1</v>
      </c>
      <c r="L254">
        <v>330</v>
      </c>
    </row>
    <row r="255" spans="1:12" hidden="1" x14ac:dyDescent="0.35">
      <c r="A255" s="5" t="s">
        <v>12421</v>
      </c>
      <c r="B255" s="5" t="s">
        <v>178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199</v>
      </c>
      <c r="I255" s="5" t="s">
        <v>12200</v>
      </c>
      <c r="J255" s="5" t="s">
        <v>12183</v>
      </c>
      <c r="K255">
        <v>1</v>
      </c>
      <c r="L255">
        <v>130</v>
      </c>
    </row>
    <row r="256" spans="1:12" hidden="1" x14ac:dyDescent="0.35">
      <c r="A256" s="5" t="s">
        <v>12422</v>
      </c>
      <c r="B256" s="5" t="s">
        <v>179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5</v>
      </c>
      <c r="I256" s="5" t="s">
        <v>12423</v>
      </c>
      <c r="J256" s="5" t="s">
        <v>12183</v>
      </c>
      <c r="K256">
        <v>1</v>
      </c>
      <c r="L256">
        <v>60</v>
      </c>
    </row>
    <row r="257" spans="1:12" hidden="1" x14ac:dyDescent="0.35">
      <c r="A257" s="5" t="s">
        <v>12424</v>
      </c>
      <c r="B257" s="5" t="s">
        <v>180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1</v>
      </c>
      <c r="I257" s="5" t="s">
        <v>12181</v>
      </c>
      <c r="J257" s="5" t="s">
        <v>12183</v>
      </c>
      <c r="K257">
        <v>1</v>
      </c>
      <c r="L257">
        <v>85</v>
      </c>
    </row>
    <row r="258" spans="1:12" hidden="1" x14ac:dyDescent="0.35">
      <c r="A258" s="5" t="s">
        <v>12425</v>
      </c>
      <c r="B258" s="5" t="s">
        <v>181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1</v>
      </c>
      <c r="I258" s="5" t="s">
        <v>12181</v>
      </c>
      <c r="J258" s="5" t="s">
        <v>12426</v>
      </c>
      <c r="K258">
        <v>1</v>
      </c>
      <c r="L258">
        <v>330</v>
      </c>
    </row>
    <row r="259" spans="1:12" x14ac:dyDescent="0.35">
      <c r="A259" s="5" t="s">
        <v>12427</v>
      </c>
      <c r="B259" s="5" t="s">
        <v>182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2</v>
      </c>
      <c r="I259" s="5" t="s">
        <v>12428</v>
      </c>
      <c r="J259" s="5" t="s">
        <v>12183</v>
      </c>
      <c r="K259">
        <v>1</v>
      </c>
      <c r="L259">
        <v>260</v>
      </c>
    </row>
    <row r="260" spans="1:12" x14ac:dyDescent="0.35">
      <c r="A260" s="5" t="s">
        <v>12429</v>
      </c>
      <c r="B260" s="5" t="s">
        <v>182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2</v>
      </c>
      <c r="I260" s="5" t="s">
        <v>12234</v>
      </c>
      <c r="J260" s="5" t="s">
        <v>12183</v>
      </c>
      <c r="K260">
        <v>1</v>
      </c>
      <c r="L260">
        <v>260</v>
      </c>
    </row>
    <row r="261" spans="1:12" x14ac:dyDescent="0.35">
      <c r="A261" s="5" t="s">
        <v>12430</v>
      </c>
      <c r="B261" s="5" t="s">
        <v>182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2</v>
      </c>
      <c r="I261" s="5" t="s">
        <v>12428</v>
      </c>
      <c r="J261" s="5" t="s">
        <v>12183</v>
      </c>
      <c r="K261">
        <v>1</v>
      </c>
      <c r="L261">
        <v>250</v>
      </c>
    </row>
    <row r="262" spans="1:12" hidden="1" x14ac:dyDescent="0.35">
      <c r="A262" s="5" t="s">
        <v>12431</v>
      </c>
      <c r="B262" s="5" t="s">
        <v>183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0</v>
      </c>
      <c r="I262" s="5" t="s">
        <v>12432</v>
      </c>
      <c r="J262" s="5" t="s">
        <v>12183</v>
      </c>
      <c r="K262">
        <v>1</v>
      </c>
      <c r="L262">
        <v>130</v>
      </c>
    </row>
    <row r="263" spans="1:12" hidden="1" x14ac:dyDescent="0.35">
      <c r="A263" s="5" t="s">
        <v>12433</v>
      </c>
      <c r="B263" s="5" t="s">
        <v>184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199</v>
      </c>
      <c r="I263" s="5" t="s">
        <v>12200</v>
      </c>
      <c r="J263" s="5" t="s">
        <v>12183</v>
      </c>
      <c r="K263">
        <v>1</v>
      </c>
      <c r="L263">
        <v>95</v>
      </c>
    </row>
    <row r="264" spans="1:12" hidden="1" x14ac:dyDescent="0.35">
      <c r="A264" s="5" t="s">
        <v>12434</v>
      </c>
      <c r="B264" s="5" t="s">
        <v>185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1</v>
      </c>
      <c r="I264" s="5" t="s">
        <v>12181</v>
      </c>
      <c r="J264" s="5" t="s">
        <v>12183</v>
      </c>
      <c r="K264">
        <v>1</v>
      </c>
      <c r="L264">
        <v>285</v>
      </c>
    </row>
    <row r="265" spans="1:12" hidden="1" x14ac:dyDescent="0.35">
      <c r="A265" s="5" t="s">
        <v>12435</v>
      </c>
      <c r="B265" s="5" t="s">
        <v>186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1</v>
      </c>
      <c r="I265" s="5" t="s">
        <v>12181</v>
      </c>
      <c r="J265" s="5" t="s">
        <v>12183</v>
      </c>
      <c r="K265">
        <v>1</v>
      </c>
      <c r="L265">
        <v>95</v>
      </c>
    </row>
    <row r="266" spans="1:12" x14ac:dyDescent="0.35">
      <c r="A266" s="5" t="s">
        <v>12436</v>
      </c>
      <c r="B266" s="5" t="s">
        <v>82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2</v>
      </c>
      <c r="I266" s="5" t="s">
        <v>12202</v>
      </c>
      <c r="J266" s="5" t="s">
        <v>12193</v>
      </c>
      <c r="K266">
        <v>1</v>
      </c>
      <c r="L266">
        <v>210</v>
      </c>
    </row>
    <row r="267" spans="1:12" hidden="1" x14ac:dyDescent="0.35">
      <c r="A267" s="5" t="s">
        <v>12437</v>
      </c>
      <c r="B267" s="5" t="s">
        <v>187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199</v>
      </c>
      <c r="I267" s="5" t="s">
        <v>12200</v>
      </c>
      <c r="J267" s="5" t="s">
        <v>12193</v>
      </c>
      <c r="K267">
        <v>1</v>
      </c>
      <c r="L267">
        <v>130</v>
      </c>
    </row>
    <row r="268" spans="1:12" hidden="1" x14ac:dyDescent="0.35">
      <c r="A268" s="5" t="s">
        <v>12438</v>
      </c>
      <c r="B268" s="5" t="s">
        <v>187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199</v>
      </c>
      <c r="I268" s="5" t="s">
        <v>12200</v>
      </c>
      <c r="J268" s="5" t="s">
        <v>12193</v>
      </c>
      <c r="K268">
        <v>1</v>
      </c>
      <c r="L268">
        <v>100</v>
      </c>
    </row>
    <row r="269" spans="1:12" hidden="1" x14ac:dyDescent="0.35">
      <c r="A269" s="5" t="s">
        <v>12439</v>
      </c>
      <c r="B269" s="5" t="s">
        <v>187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199</v>
      </c>
      <c r="I269" s="5" t="s">
        <v>12200</v>
      </c>
      <c r="J269" s="5" t="s">
        <v>12193</v>
      </c>
      <c r="K269">
        <v>1</v>
      </c>
      <c r="L269">
        <v>110</v>
      </c>
    </row>
    <row r="270" spans="1:12" x14ac:dyDescent="0.35">
      <c r="A270" s="5" t="s">
        <v>12440</v>
      </c>
      <c r="B270" s="5" t="s">
        <v>188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2</v>
      </c>
      <c r="I270" s="5" t="s">
        <v>12214</v>
      </c>
      <c r="J270" s="5" t="s">
        <v>12193</v>
      </c>
      <c r="K270">
        <v>1</v>
      </c>
      <c r="L270">
        <v>200</v>
      </c>
    </row>
    <row r="271" spans="1:12" hidden="1" x14ac:dyDescent="0.35">
      <c r="A271" s="5" t="s">
        <v>12441</v>
      </c>
      <c r="B271" s="5" t="s">
        <v>126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1</v>
      </c>
      <c r="I271" s="5" t="s">
        <v>12181</v>
      </c>
      <c r="J271" s="5" t="s">
        <v>12193</v>
      </c>
      <c r="K271">
        <v>1</v>
      </c>
      <c r="L271">
        <v>530</v>
      </c>
    </row>
    <row r="272" spans="1:12" x14ac:dyDescent="0.35">
      <c r="A272" s="5" t="s">
        <v>12442</v>
      </c>
      <c r="B272" s="5" t="s">
        <v>189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2</v>
      </c>
      <c r="I272" s="5" t="s">
        <v>12443</v>
      </c>
      <c r="J272" s="5" t="s">
        <v>12183</v>
      </c>
      <c r="K272">
        <v>1</v>
      </c>
      <c r="L272">
        <v>700</v>
      </c>
    </row>
    <row r="273" spans="1:12" hidden="1" x14ac:dyDescent="0.35">
      <c r="A273" s="5" t="s">
        <v>12444</v>
      </c>
      <c r="B273" s="5" t="s">
        <v>190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1</v>
      </c>
      <c r="I273" s="5" t="s">
        <v>12445</v>
      </c>
      <c r="J273" s="5" t="s">
        <v>12183</v>
      </c>
      <c r="K273">
        <v>1</v>
      </c>
      <c r="L273">
        <v>460</v>
      </c>
    </row>
    <row r="274" spans="1:12" hidden="1" x14ac:dyDescent="0.35">
      <c r="A274" s="5" t="s">
        <v>12446</v>
      </c>
      <c r="B274" s="5" t="s">
        <v>191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199</v>
      </c>
      <c r="I274" s="5" t="s">
        <v>12200</v>
      </c>
      <c r="J274" s="5" t="s">
        <v>12183</v>
      </c>
      <c r="K274">
        <v>1</v>
      </c>
      <c r="L274">
        <v>270</v>
      </c>
    </row>
    <row r="275" spans="1:12" hidden="1" x14ac:dyDescent="0.35">
      <c r="A275" s="5" t="s">
        <v>12447</v>
      </c>
      <c r="B275" s="5" t="s">
        <v>192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199</v>
      </c>
      <c r="I275" s="5" t="s">
        <v>12200</v>
      </c>
      <c r="J275" s="5" t="s">
        <v>12183</v>
      </c>
      <c r="K275">
        <v>1</v>
      </c>
      <c r="L275">
        <v>110</v>
      </c>
    </row>
    <row r="276" spans="1:12" hidden="1" x14ac:dyDescent="0.35">
      <c r="A276" s="5" t="s">
        <v>12448</v>
      </c>
      <c r="B276" s="5" t="s">
        <v>193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5</v>
      </c>
      <c r="I276" s="5" t="s">
        <v>12449</v>
      </c>
      <c r="J276" s="5" t="s">
        <v>12183</v>
      </c>
      <c r="K276">
        <v>0</v>
      </c>
      <c r="L276">
        <v>0</v>
      </c>
    </row>
    <row r="277" spans="1:12" x14ac:dyDescent="0.35">
      <c r="A277" s="5" t="s">
        <v>12450</v>
      </c>
      <c r="B277" s="5" t="s">
        <v>194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2</v>
      </c>
      <c r="I277" s="5" t="s">
        <v>12202</v>
      </c>
      <c r="J277" s="5" t="s">
        <v>12183</v>
      </c>
      <c r="K277">
        <v>1</v>
      </c>
      <c r="L277">
        <v>240</v>
      </c>
    </row>
    <row r="278" spans="1:12" hidden="1" x14ac:dyDescent="0.35">
      <c r="A278" s="5" t="s">
        <v>12451</v>
      </c>
      <c r="B278" s="5" t="s">
        <v>195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1</v>
      </c>
      <c r="I278" s="5" t="s">
        <v>12452</v>
      </c>
      <c r="J278" s="5" t="s">
        <v>12193</v>
      </c>
      <c r="K278">
        <v>1</v>
      </c>
      <c r="L278">
        <v>150</v>
      </c>
    </row>
    <row r="279" spans="1:12" hidden="1" x14ac:dyDescent="0.35">
      <c r="A279" s="5" t="s">
        <v>12453</v>
      </c>
      <c r="B279" s="5" t="s">
        <v>196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5</v>
      </c>
      <c r="I279" s="5" t="s">
        <v>12454</v>
      </c>
      <c r="J279" s="5" t="s">
        <v>12426</v>
      </c>
      <c r="K279">
        <v>1</v>
      </c>
      <c r="L279">
        <v>111</v>
      </c>
    </row>
    <row r="280" spans="1:12" hidden="1" x14ac:dyDescent="0.35">
      <c r="A280" s="5" t="s">
        <v>12455</v>
      </c>
      <c r="B280" s="5" t="s">
        <v>197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1</v>
      </c>
      <c r="I280" s="5" t="s">
        <v>12181</v>
      </c>
      <c r="J280" s="5" t="s">
        <v>12183</v>
      </c>
      <c r="K280">
        <v>1</v>
      </c>
      <c r="L280">
        <v>370</v>
      </c>
    </row>
    <row r="281" spans="1:12" hidden="1" x14ac:dyDescent="0.35">
      <c r="A281" s="5" t="s">
        <v>12456</v>
      </c>
      <c r="B281" s="5" t="s">
        <v>198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1</v>
      </c>
      <c r="I281" s="5" t="s">
        <v>12181</v>
      </c>
      <c r="J281" s="5" t="s">
        <v>12193</v>
      </c>
      <c r="K281">
        <v>1</v>
      </c>
      <c r="L281">
        <v>360</v>
      </c>
    </row>
    <row r="282" spans="1:12" hidden="1" x14ac:dyDescent="0.35">
      <c r="A282" s="5" t="s">
        <v>12457</v>
      </c>
      <c r="B282" s="5" t="s">
        <v>199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0</v>
      </c>
      <c r="I282" s="5" t="s">
        <v>12458</v>
      </c>
      <c r="J282" s="5" t="s">
        <v>12183</v>
      </c>
      <c r="K282">
        <v>1</v>
      </c>
      <c r="L282">
        <v>135</v>
      </c>
    </row>
    <row r="283" spans="1:12" hidden="1" x14ac:dyDescent="0.35">
      <c r="A283" s="5" t="s">
        <v>12459</v>
      </c>
      <c r="B283" s="5" t="s">
        <v>200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1</v>
      </c>
      <c r="I283" s="5" t="s">
        <v>12181</v>
      </c>
      <c r="J283" s="5" t="s">
        <v>12220</v>
      </c>
      <c r="K283">
        <v>0</v>
      </c>
      <c r="L283">
        <v>0</v>
      </c>
    </row>
    <row r="284" spans="1:12" hidden="1" x14ac:dyDescent="0.35">
      <c r="A284" s="5" t="s">
        <v>12460</v>
      </c>
      <c r="B284" s="5" t="s">
        <v>201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199</v>
      </c>
      <c r="I284" s="5" t="s">
        <v>12200</v>
      </c>
      <c r="J284" s="5" t="s">
        <v>12183</v>
      </c>
      <c r="K284">
        <v>1</v>
      </c>
      <c r="L284">
        <v>100</v>
      </c>
    </row>
    <row r="285" spans="1:12" x14ac:dyDescent="0.35">
      <c r="A285" s="5" t="s">
        <v>12461</v>
      </c>
      <c r="B285" s="5" t="s">
        <v>202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2</v>
      </c>
      <c r="I285" s="5" t="s">
        <v>12428</v>
      </c>
      <c r="J285" s="5" t="s">
        <v>12193</v>
      </c>
      <c r="K285">
        <v>1</v>
      </c>
      <c r="L285">
        <v>115</v>
      </c>
    </row>
    <row r="286" spans="1:12" hidden="1" x14ac:dyDescent="0.35">
      <c r="A286" s="5" t="s">
        <v>12462</v>
      </c>
      <c r="B286" s="5" t="s">
        <v>203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1</v>
      </c>
      <c r="I286" s="5" t="s">
        <v>12181</v>
      </c>
      <c r="J286" s="5" t="s">
        <v>12183</v>
      </c>
      <c r="K286">
        <v>0</v>
      </c>
      <c r="L286">
        <v>0</v>
      </c>
    </row>
    <row r="287" spans="1:12" hidden="1" x14ac:dyDescent="0.35">
      <c r="A287" s="5" t="s">
        <v>12463</v>
      </c>
      <c r="B287" s="5" t="s">
        <v>204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5</v>
      </c>
      <c r="I287" s="5" t="s">
        <v>12185</v>
      </c>
      <c r="J287" s="5" t="s">
        <v>12183</v>
      </c>
      <c r="K287">
        <v>1</v>
      </c>
      <c r="L287">
        <v>215</v>
      </c>
    </row>
    <row r="288" spans="1:12" x14ac:dyDescent="0.35">
      <c r="A288" s="5" t="s">
        <v>12464</v>
      </c>
      <c r="B288" s="5" t="s">
        <v>205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2</v>
      </c>
      <c r="I288" s="5" t="s">
        <v>12465</v>
      </c>
      <c r="J288" s="5" t="s">
        <v>12466</v>
      </c>
      <c r="K288">
        <v>1</v>
      </c>
      <c r="L288">
        <v>460</v>
      </c>
    </row>
    <row r="289" spans="1:12" hidden="1" x14ac:dyDescent="0.35">
      <c r="A289" s="5" t="s">
        <v>12467</v>
      </c>
      <c r="B289" s="5" t="s">
        <v>206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1</v>
      </c>
      <c r="I289" s="5" t="s">
        <v>12181</v>
      </c>
      <c r="J289" s="5" t="s">
        <v>12193</v>
      </c>
      <c r="K289">
        <v>1</v>
      </c>
      <c r="L289">
        <v>160</v>
      </c>
    </row>
    <row r="290" spans="1:12" hidden="1" x14ac:dyDescent="0.35">
      <c r="A290" s="5" t="s">
        <v>12468</v>
      </c>
      <c r="B290" s="5" t="s">
        <v>207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1</v>
      </c>
      <c r="I290" s="5" t="s">
        <v>12181</v>
      </c>
      <c r="J290" s="5" t="s">
        <v>12193</v>
      </c>
      <c r="K290">
        <v>1</v>
      </c>
      <c r="L290">
        <v>190</v>
      </c>
    </row>
    <row r="291" spans="1:12" hidden="1" x14ac:dyDescent="0.35">
      <c r="A291" s="5" t="s">
        <v>12469</v>
      </c>
      <c r="B291" s="5" t="s">
        <v>208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199</v>
      </c>
      <c r="I291" s="5" t="s">
        <v>12200</v>
      </c>
      <c r="J291" s="5" t="s">
        <v>12183</v>
      </c>
      <c r="K291">
        <v>1</v>
      </c>
      <c r="L291">
        <v>150</v>
      </c>
    </row>
    <row r="292" spans="1:12" hidden="1" x14ac:dyDescent="0.35">
      <c r="A292" s="5" t="s">
        <v>12470</v>
      </c>
      <c r="B292" s="5" t="s">
        <v>209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6</v>
      </c>
      <c r="I292" s="5" t="s">
        <v>12367</v>
      </c>
      <c r="J292" s="5" t="s">
        <v>12193</v>
      </c>
      <c r="K292">
        <v>1</v>
      </c>
      <c r="L292">
        <v>80</v>
      </c>
    </row>
    <row r="293" spans="1:12" hidden="1" x14ac:dyDescent="0.35">
      <c r="A293" s="5" t="s">
        <v>12471</v>
      </c>
      <c r="B293" s="5" t="s">
        <v>210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1</v>
      </c>
      <c r="I293" s="5" t="s">
        <v>12181</v>
      </c>
      <c r="J293" s="5" t="s">
        <v>12426</v>
      </c>
      <c r="K293">
        <v>0</v>
      </c>
      <c r="L293">
        <v>0</v>
      </c>
    </row>
    <row r="294" spans="1:12" x14ac:dyDescent="0.35">
      <c r="A294" s="5" t="s">
        <v>12472</v>
      </c>
      <c r="B294" s="5" t="s">
        <v>211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2</v>
      </c>
      <c r="I294" s="5" t="s">
        <v>12202</v>
      </c>
      <c r="J294" s="5" t="s">
        <v>12183</v>
      </c>
      <c r="K294">
        <v>1</v>
      </c>
      <c r="L294">
        <v>75</v>
      </c>
    </row>
    <row r="295" spans="1:12" hidden="1" x14ac:dyDescent="0.35">
      <c r="A295" s="5" t="s">
        <v>12473</v>
      </c>
      <c r="B295" s="5" t="s">
        <v>212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1</v>
      </c>
      <c r="I295" s="5" t="s">
        <v>12181</v>
      </c>
      <c r="J295" s="5" t="s">
        <v>12183</v>
      </c>
      <c r="K295">
        <v>1</v>
      </c>
      <c r="L295">
        <v>130</v>
      </c>
    </row>
    <row r="296" spans="1:12" hidden="1" x14ac:dyDescent="0.35">
      <c r="A296" s="5" t="s">
        <v>12474</v>
      </c>
      <c r="B296" s="5" t="s">
        <v>213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1</v>
      </c>
      <c r="I296" s="5" t="s">
        <v>12475</v>
      </c>
      <c r="J296" s="5" t="s">
        <v>12183</v>
      </c>
      <c r="K296">
        <v>1</v>
      </c>
      <c r="L296">
        <v>105</v>
      </c>
    </row>
    <row r="297" spans="1:12" hidden="1" x14ac:dyDescent="0.35">
      <c r="A297" s="5" t="s">
        <v>12476</v>
      </c>
      <c r="B297" s="5" t="s">
        <v>214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5</v>
      </c>
      <c r="I297" s="5" t="s">
        <v>12477</v>
      </c>
      <c r="J297" s="5" t="s">
        <v>12183</v>
      </c>
      <c r="K297">
        <v>1</v>
      </c>
      <c r="L297">
        <v>90</v>
      </c>
    </row>
    <row r="298" spans="1:12" hidden="1" x14ac:dyDescent="0.35">
      <c r="A298" s="5" t="s">
        <v>12478</v>
      </c>
      <c r="B298" s="5" t="s">
        <v>215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199</v>
      </c>
      <c r="I298" s="5" t="s">
        <v>12200</v>
      </c>
      <c r="J298" s="5" t="s">
        <v>12183</v>
      </c>
      <c r="K298">
        <v>1</v>
      </c>
      <c r="L298">
        <v>135</v>
      </c>
    </row>
    <row r="299" spans="1:12" hidden="1" x14ac:dyDescent="0.35">
      <c r="A299" s="5" t="s">
        <v>12479</v>
      </c>
      <c r="B299" s="5" t="s">
        <v>216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1</v>
      </c>
      <c r="I299" s="5" t="s">
        <v>12195</v>
      </c>
      <c r="J299" s="5" t="s">
        <v>12193</v>
      </c>
      <c r="K299">
        <v>1</v>
      </c>
      <c r="L299">
        <v>560</v>
      </c>
    </row>
    <row r="300" spans="1:12" hidden="1" x14ac:dyDescent="0.35">
      <c r="A300" s="5" t="s">
        <v>12480</v>
      </c>
      <c r="B300" s="5" t="s">
        <v>217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1</v>
      </c>
      <c r="I300" s="5" t="s">
        <v>12195</v>
      </c>
      <c r="J300" s="5" t="s">
        <v>12183</v>
      </c>
      <c r="K300">
        <v>1</v>
      </c>
      <c r="L300">
        <v>160</v>
      </c>
    </row>
    <row r="301" spans="1:12" hidden="1" x14ac:dyDescent="0.35">
      <c r="A301" s="5" t="s">
        <v>12481</v>
      </c>
      <c r="B301" s="5" t="s">
        <v>218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1</v>
      </c>
      <c r="I301" s="5" t="s">
        <v>12181</v>
      </c>
      <c r="J301" s="5" t="s">
        <v>12193</v>
      </c>
      <c r="K301">
        <v>1</v>
      </c>
      <c r="L301">
        <v>50</v>
      </c>
    </row>
    <row r="302" spans="1:12" hidden="1" x14ac:dyDescent="0.35">
      <c r="A302" s="5" t="s">
        <v>12482</v>
      </c>
      <c r="B302" s="5" t="s">
        <v>219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1</v>
      </c>
      <c r="I302" s="5" t="s">
        <v>12483</v>
      </c>
      <c r="J302" s="5" t="s">
        <v>12183</v>
      </c>
      <c r="K302">
        <v>1</v>
      </c>
      <c r="L302">
        <v>145</v>
      </c>
    </row>
    <row r="303" spans="1:12" hidden="1" x14ac:dyDescent="0.35">
      <c r="A303" s="5" t="s">
        <v>12484</v>
      </c>
      <c r="B303" s="5" t="s">
        <v>220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1</v>
      </c>
      <c r="I303" s="5" t="s">
        <v>12260</v>
      </c>
      <c r="J303" s="5" t="s">
        <v>12183</v>
      </c>
      <c r="K303">
        <v>1</v>
      </c>
      <c r="L303">
        <v>70</v>
      </c>
    </row>
    <row r="304" spans="1:12" hidden="1" x14ac:dyDescent="0.35">
      <c r="A304" s="5" t="s">
        <v>12485</v>
      </c>
      <c r="B304" s="5" t="s">
        <v>221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1</v>
      </c>
      <c r="I304" s="5" t="s">
        <v>12475</v>
      </c>
      <c r="J304" s="5" t="s">
        <v>12183</v>
      </c>
      <c r="K304">
        <v>1</v>
      </c>
      <c r="L304">
        <v>200</v>
      </c>
    </row>
    <row r="305" spans="1:12" hidden="1" x14ac:dyDescent="0.35">
      <c r="A305" s="5" t="s">
        <v>12486</v>
      </c>
      <c r="B305" s="5" t="s">
        <v>222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1</v>
      </c>
      <c r="I305" s="5" t="s">
        <v>12181</v>
      </c>
      <c r="J305" s="5" t="s">
        <v>12183</v>
      </c>
      <c r="K305">
        <v>1</v>
      </c>
      <c r="L305">
        <v>160</v>
      </c>
    </row>
    <row r="306" spans="1:12" hidden="1" x14ac:dyDescent="0.35">
      <c r="A306" s="5" t="s">
        <v>12487</v>
      </c>
      <c r="B306" s="5" t="s">
        <v>223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1</v>
      </c>
      <c r="I306" s="5" t="s">
        <v>12488</v>
      </c>
      <c r="J306" s="5" t="s">
        <v>12183</v>
      </c>
      <c r="K306">
        <v>1</v>
      </c>
      <c r="L306">
        <v>240</v>
      </c>
    </row>
    <row r="307" spans="1:12" hidden="1" x14ac:dyDescent="0.35">
      <c r="A307" s="5" t="s">
        <v>12489</v>
      </c>
      <c r="B307" s="5" t="s">
        <v>224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5</v>
      </c>
      <c r="I307" s="5" t="s">
        <v>12364</v>
      </c>
      <c r="J307" s="5" t="s">
        <v>12183</v>
      </c>
      <c r="K307">
        <v>1</v>
      </c>
      <c r="L307">
        <v>410</v>
      </c>
    </row>
    <row r="308" spans="1:12" hidden="1" x14ac:dyDescent="0.35">
      <c r="A308" s="5" t="s">
        <v>12490</v>
      </c>
      <c r="B308" s="5" t="s">
        <v>225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1</v>
      </c>
      <c r="I308" s="5" t="s">
        <v>12492</v>
      </c>
      <c r="J308" s="5" t="s">
        <v>12183</v>
      </c>
      <c r="K308">
        <v>1</v>
      </c>
      <c r="L308">
        <v>70</v>
      </c>
    </row>
    <row r="309" spans="1:12" x14ac:dyDescent="0.35">
      <c r="A309" s="5" t="s">
        <v>12493</v>
      </c>
      <c r="B309" s="5" t="s">
        <v>226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2</v>
      </c>
      <c r="I309" s="5" t="s">
        <v>12202</v>
      </c>
      <c r="J309" s="5" t="s">
        <v>12183</v>
      </c>
      <c r="K309">
        <v>0</v>
      </c>
      <c r="L309">
        <v>0</v>
      </c>
    </row>
    <row r="310" spans="1:12" hidden="1" x14ac:dyDescent="0.35">
      <c r="A310" s="5" t="s">
        <v>12494</v>
      </c>
      <c r="B310" s="5" t="s">
        <v>227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1</v>
      </c>
      <c r="I310" s="5" t="s">
        <v>12195</v>
      </c>
      <c r="J310" s="5" t="s">
        <v>12183</v>
      </c>
      <c r="K310">
        <v>1</v>
      </c>
      <c r="L310">
        <v>115</v>
      </c>
    </row>
    <row r="311" spans="1:12" hidden="1" x14ac:dyDescent="0.35">
      <c r="A311" s="5" t="s">
        <v>12495</v>
      </c>
      <c r="B311" s="5" t="s">
        <v>228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5</v>
      </c>
      <c r="I311" s="5" t="s">
        <v>12496</v>
      </c>
      <c r="J311" s="5" t="s">
        <v>12183</v>
      </c>
      <c r="K311">
        <v>1</v>
      </c>
      <c r="L311">
        <v>120</v>
      </c>
    </row>
    <row r="312" spans="1:12" hidden="1" x14ac:dyDescent="0.35">
      <c r="A312" s="5" t="s">
        <v>12497</v>
      </c>
      <c r="B312" s="5" t="s">
        <v>229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1</v>
      </c>
      <c r="I312" s="5" t="s">
        <v>12498</v>
      </c>
      <c r="J312" s="5" t="s">
        <v>12183</v>
      </c>
      <c r="K312">
        <v>1</v>
      </c>
      <c r="L312">
        <v>145</v>
      </c>
    </row>
    <row r="313" spans="1:12" hidden="1" x14ac:dyDescent="0.35">
      <c r="A313" s="5" t="s">
        <v>12499</v>
      </c>
      <c r="B313" s="5" t="s">
        <v>113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1</v>
      </c>
      <c r="I313" s="5" t="s">
        <v>12197</v>
      </c>
      <c r="J313" s="5" t="s">
        <v>12193</v>
      </c>
      <c r="K313">
        <v>1</v>
      </c>
      <c r="L313">
        <v>270</v>
      </c>
    </row>
    <row r="314" spans="1:12" hidden="1" x14ac:dyDescent="0.35">
      <c r="A314" s="5" t="s">
        <v>12500</v>
      </c>
      <c r="B314" s="5" t="s">
        <v>230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0</v>
      </c>
      <c r="I314" s="5" t="s">
        <v>12217</v>
      </c>
      <c r="J314" s="5" t="s">
        <v>12183</v>
      </c>
      <c r="K314">
        <v>1</v>
      </c>
      <c r="L314">
        <v>290</v>
      </c>
    </row>
    <row r="315" spans="1:12" hidden="1" x14ac:dyDescent="0.35">
      <c r="A315" s="5" t="s">
        <v>12501</v>
      </c>
      <c r="B315" s="5" t="s">
        <v>231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5</v>
      </c>
      <c r="I315" s="5" t="s">
        <v>12185</v>
      </c>
      <c r="J315" s="5" t="s">
        <v>12183</v>
      </c>
      <c r="K315">
        <v>1</v>
      </c>
      <c r="L315">
        <v>150</v>
      </c>
    </row>
    <row r="316" spans="1:12" hidden="1" x14ac:dyDescent="0.35">
      <c r="A316" s="5" t="s">
        <v>12502</v>
      </c>
      <c r="B316" s="5" t="s">
        <v>232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1</v>
      </c>
      <c r="I316" s="5" t="s">
        <v>12181</v>
      </c>
      <c r="J316" s="5" t="s">
        <v>12183</v>
      </c>
      <c r="K316">
        <v>1</v>
      </c>
      <c r="L316">
        <v>156</v>
      </c>
    </row>
    <row r="317" spans="1:12" hidden="1" x14ac:dyDescent="0.35">
      <c r="A317" s="5" t="s">
        <v>12503</v>
      </c>
      <c r="B317" s="5" t="s">
        <v>233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1</v>
      </c>
      <c r="I317" s="5" t="s">
        <v>12181</v>
      </c>
      <c r="J317" s="5" t="s">
        <v>12183</v>
      </c>
      <c r="K317">
        <v>1</v>
      </c>
      <c r="L317">
        <v>120</v>
      </c>
    </row>
    <row r="318" spans="1:12" hidden="1" x14ac:dyDescent="0.35">
      <c r="A318" s="5" t="s">
        <v>12504</v>
      </c>
      <c r="B318" s="5" t="s">
        <v>234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1</v>
      </c>
      <c r="I318" s="5" t="s">
        <v>12181</v>
      </c>
      <c r="J318" s="5" t="s">
        <v>12193</v>
      </c>
      <c r="K318">
        <v>0</v>
      </c>
      <c r="L318">
        <v>0</v>
      </c>
    </row>
    <row r="319" spans="1:12" hidden="1" x14ac:dyDescent="0.35">
      <c r="A319" s="5" t="s">
        <v>12505</v>
      </c>
      <c r="B319" s="5" t="s">
        <v>235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5</v>
      </c>
      <c r="I319" s="5" t="s">
        <v>12185</v>
      </c>
      <c r="J319" s="5" t="s">
        <v>12220</v>
      </c>
      <c r="K319">
        <v>0</v>
      </c>
      <c r="L319">
        <v>0</v>
      </c>
    </row>
    <row r="320" spans="1:12" hidden="1" x14ac:dyDescent="0.35">
      <c r="A320" s="5" t="s">
        <v>12506</v>
      </c>
      <c r="B320" s="5" t="s">
        <v>236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5</v>
      </c>
      <c r="I320" s="5" t="s">
        <v>12507</v>
      </c>
      <c r="J320" s="5" t="s">
        <v>12183</v>
      </c>
      <c r="K320">
        <v>1</v>
      </c>
      <c r="L320">
        <v>140</v>
      </c>
    </row>
    <row r="321" spans="1:12" hidden="1" x14ac:dyDescent="0.35">
      <c r="A321" s="5" t="s">
        <v>12508</v>
      </c>
      <c r="B321" s="5" t="s">
        <v>237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5</v>
      </c>
      <c r="I321" s="5" t="s">
        <v>12477</v>
      </c>
      <c r="J321" s="5" t="s">
        <v>12183</v>
      </c>
      <c r="K321">
        <v>0</v>
      </c>
      <c r="L321">
        <v>0</v>
      </c>
    </row>
    <row r="322" spans="1:12" hidden="1" x14ac:dyDescent="0.35">
      <c r="A322" s="5" t="s">
        <v>12509</v>
      </c>
      <c r="B322" s="5" t="s">
        <v>238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1</v>
      </c>
      <c r="I322" s="5" t="s">
        <v>12181</v>
      </c>
      <c r="J322" s="5" t="s">
        <v>12426</v>
      </c>
      <c r="K322">
        <v>0</v>
      </c>
      <c r="L322">
        <v>0</v>
      </c>
    </row>
    <row r="323" spans="1:12" hidden="1" x14ac:dyDescent="0.35">
      <c r="A323" s="5" t="s">
        <v>12510</v>
      </c>
      <c r="B323" s="5" t="s">
        <v>239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199</v>
      </c>
      <c r="I323" s="5" t="s">
        <v>12200</v>
      </c>
      <c r="J323" s="5" t="s">
        <v>12183</v>
      </c>
      <c r="K323">
        <v>1</v>
      </c>
      <c r="L323">
        <v>70</v>
      </c>
    </row>
    <row r="324" spans="1:12" x14ac:dyDescent="0.35">
      <c r="A324" s="5" t="s">
        <v>12511</v>
      </c>
      <c r="B324" s="5" t="s">
        <v>240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2</v>
      </c>
      <c r="I324" s="5" t="s">
        <v>12202</v>
      </c>
      <c r="J324" s="5" t="s">
        <v>12193</v>
      </c>
      <c r="K324">
        <v>1</v>
      </c>
      <c r="L324">
        <v>600</v>
      </c>
    </row>
    <row r="325" spans="1:12" hidden="1" x14ac:dyDescent="0.35">
      <c r="A325" s="5" t="s">
        <v>12512</v>
      </c>
      <c r="B325" s="5" t="s">
        <v>241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1</v>
      </c>
      <c r="I325" s="5" t="s">
        <v>12197</v>
      </c>
      <c r="J325" s="5" t="s">
        <v>12183</v>
      </c>
      <c r="K325">
        <v>1</v>
      </c>
      <c r="L325">
        <v>75</v>
      </c>
    </row>
    <row r="326" spans="1:12" hidden="1" x14ac:dyDescent="0.35">
      <c r="A326" s="5" t="s">
        <v>12513</v>
      </c>
      <c r="B326" s="5" t="s">
        <v>242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1</v>
      </c>
      <c r="I326" s="5" t="s">
        <v>12228</v>
      </c>
      <c r="J326" s="5" t="s">
        <v>12183</v>
      </c>
      <c r="K326">
        <v>1</v>
      </c>
      <c r="L326">
        <v>60</v>
      </c>
    </row>
    <row r="327" spans="1:12" hidden="1" x14ac:dyDescent="0.35">
      <c r="A327" s="5" t="s">
        <v>12514</v>
      </c>
      <c r="B327" s="5" t="s">
        <v>39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1</v>
      </c>
      <c r="I327" s="5" t="s">
        <v>12181</v>
      </c>
      <c r="J327" s="5" t="s">
        <v>12183</v>
      </c>
      <c r="K327">
        <v>1</v>
      </c>
      <c r="L327">
        <v>240</v>
      </c>
    </row>
    <row r="328" spans="1:12" hidden="1" x14ac:dyDescent="0.35">
      <c r="A328" s="5" t="s">
        <v>12515</v>
      </c>
      <c r="B328" s="5" t="s">
        <v>129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199</v>
      </c>
      <c r="I328" s="5" t="s">
        <v>12200</v>
      </c>
      <c r="J328" s="5" t="s">
        <v>12183</v>
      </c>
      <c r="K328">
        <v>0</v>
      </c>
      <c r="L328">
        <v>0</v>
      </c>
    </row>
    <row r="329" spans="1:12" hidden="1" x14ac:dyDescent="0.35">
      <c r="A329" s="5" t="s">
        <v>12516</v>
      </c>
      <c r="B329" s="5" t="s">
        <v>243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1</v>
      </c>
      <c r="I329" s="5" t="s">
        <v>12195</v>
      </c>
      <c r="J329" s="5" t="s">
        <v>12183</v>
      </c>
      <c r="K329">
        <v>0</v>
      </c>
      <c r="L329">
        <v>0</v>
      </c>
    </row>
    <row r="330" spans="1:12" hidden="1" x14ac:dyDescent="0.35">
      <c r="A330" s="5" t="s">
        <v>12517</v>
      </c>
      <c r="B330" s="5" t="s">
        <v>244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199</v>
      </c>
      <c r="I330" s="5" t="s">
        <v>12200</v>
      </c>
      <c r="J330" s="5" t="s">
        <v>12183</v>
      </c>
      <c r="K330">
        <v>1</v>
      </c>
      <c r="L330">
        <v>85</v>
      </c>
    </row>
    <row r="331" spans="1:12" hidden="1" x14ac:dyDescent="0.35">
      <c r="A331" s="5" t="s">
        <v>12518</v>
      </c>
      <c r="B331" s="5" t="s">
        <v>245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199</v>
      </c>
      <c r="I331" s="5" t="s">
        <v>12200</v>
      </c>
      <c r="J331" s="5" t="s">
        <v>12183</v>
      </c>
      <c r="K331">
        <v>1</v>
      </c>
      <c r="L331">
        <v>120</v>
      </c>
    </row>
    <row r="332" spans="1:12" hidden="1" x14ac:dyDescent="0.35">
      <c r="A332" s="5" t="s">
        <v>12519</v>
      </c>
      <c r="B332" s="5" t="s">
        <v>246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5</v>
      </c>
      <c r="I332" s="5" t="s">
        <v>12207</v>
      </c>
      <c r="J332" s="5" t="s">
        <v>12183</v>
      </c>
      <c r="K332">
        <v>1</v>
      </c>
      <c r="L332">
        <v>255</v>
      </c>
    </row>
    <row r="333" spans="1:12" x14ac:dyDescent="0.35">
      <c r="A333" s="5" t="s">
        <v>12520</v>
      </c>
      <c r="B333" s="5" t="s">
        <v>247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2</v>
      </c>
      <c r="I333" s="5" t="s">
        <v>12521</v>
      </c>
      <c r="J333" s="5" t="s">
        <v>12183</v>
      </c>
      <c r="K333">
        <v>1</v>
      </c>
      <c r="L333">
        <v>120</v>
      </c>
    </row>
    <row r="334" spans="1:12" hidden="1" x14ac:dyDescent="0.35">
      <c r="A334" s="5" t="s">
        <v>12522</v>
      </c>
      <c r="B334" s="5" t="s">
        <v>248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0</v>
      </c>
      <c r="I334" s="5" t="s">
        <v>12523</v>
      </c>
      <c r="J334" s="5" t="s">
        <v>12183</v>
      </c>
      <c r="K334">
        <v>0</v>
      </c>
      <c r="L334">
        <v>0</v>
      </c>
    </row>
    <row r="335" spans="1:12" hidden="1" x14ac:dyDescent="0.35">
      <c r="A335" s="5" t="s">
        <v>12524</v>
      </c>
      <c r="B335" s="5" t="s">
        <v>249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1</v>
      </c>
      <c r="I335" s="5" t="s">
        <v>12197</v>
      </c>
      <c r="J335" s="5" t="s">
        <v>12183</v>
      </c>
      <c r="K335">
        <v>1</v>
      </c>
      <c r="L335">
        <v>250</v>
      </c>
    </row>
    <row r="336" spans="1:12" hidden="1" x14ac:dyDescent="0.35">
      <c r="A336" s="5" t="s">
        <v>12525</v>
      </c>
      <c r="B336" s="5" t="s">
        <v>250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5</v>
      </c>
      <c r="I336" s="5" t="s">
        <v>12477</v>
      </c>
      <c r="J336" s="5" t="s">
        <v>12193</v>
      </c>
      <c r="K336">
        <v>1</v>
      </c>
      <c r="L336">
        <v>155</v>
      </c>
    </row>
    <row r="337" spans="1:12" hidden="1" x14ac:dyDescent="0.35">
      <c r="A337" s="5" t="s">
        <v>12526</v>
      </c>
      <c r="B337" s="5" t="s">
        <v>251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7</v>
      </c>
      <c r="I337" s="5" t="s">
        <v>12528</v>
      </c>
      <c r="J337" s="5" t="s">
        <v>12183</v>
      </c>
      <c r="K337">
        <v>1</v>
      </c>
      <c r="L337">
        <v>90</v>
      </c>
    </row>
    <row r="338" spans="1:12" hidden="1" x14ac:dyDescent="0.35">
      <c r="A338" s="5" t="s">
        <v>12529</v>
      </c>
      <c r="B338" s="5" t="s">
        <v>252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1</v>
      </c>
      <c r="I338" s="5" t="s">
        <v>12181</v>
      </c>
      <c r="J338" s="5" t="s">
        <v>12193</v>
      </c>
      <c r="K338">
        <v>1</v>
      </c>
      <c r="L338">
        <v>160</v>
      </c>
    </row>
    <row r="339" spans="1:12" x14ac:dyDescent="0.35">
      <c r="A339" s="5" t="s">
        <v>12530</v>
      </c>
      <c r="B339" s="5" t="s">
        <v>253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2</v>
      </c>
      <c r="I339" s="5" t="s">
        <v>12531</v>
      </c>
      <c r="J339" s="5" t="s">
        <v>12183</v>
      </c>
      <c r="K339">
        <v>1</v>
      </c>
      <c r="L339">
        <v>190</v>
      </c>
    </row>
    <row r="340" spans="1:12" x14ac:dyDescent="0.35">
      <c r="A340" s="5" t="s">
        <v>12532</v>
      </c>
      <c r="B340" s="5" t="s">
        <v>211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2</v>
      </c>
      <c r="I340" s="5" t="s">
        <v>12202</v>
      </c>
      <c r="J340" s="5" t="s">
        <v>12183</v>
      </c>
      <c r="K340">
        <v>1</v>
      </c>
      <c r="L340">
        <v>150</v>
      </c>
    </row>
    <row r="341" spans="1:12" hidden="1" x14ac:dyDescent="0.35">
      <c r="A341" s="5" t="s">
        <v>12533</v>
      </c>
      <c r="B341" s="5" t="s">
        <v>254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1</v>
      </c>
      <c r="I341" s="5" t="s">
        <v>12534</v>
      </c>
      <c r="J341" s="5" t="s">
        <v>12183</v>
      </c>
      <c r="K341">
        <v>1</v>
      </c>
      <c r="L341">
        <v>405</v>
      </c>
    </row>
    <row r="342" spans="1:12" hidden="1" x14ac:dyDescent="0.35">
      <c r="A342" s="5" t="s">
        <v>12535</v>
      </c>
      <c r="B342" s="5" t="s">
        <v>255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5</v>
      </c>
      <c r="I342" s="5" t="s">
        <v>12536</v>
      </c>
      <c r="J342" s="5" t="s">
        <v>12183</v>
      </c>
      <c r="K342">
        <v>1</v>
      </c>
      <c r="L342">
        <v>285</v>
      </c>
    </row>
    <row r="343" spans="1:12" hidden="1" x14ac:dyDescent="0.35">
      <c r="A343" s="5" t="s">
        <v>12537</v>
      </c>
      <c r="B343" s="5" t="s">
        <v>256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199</v>
      </c>
      <c r="I343" s="5" t="s">
        <v>12200</v>
      </c>
      <c r="J343" s="5" t="s">
        <v>12183</v>
      </c>
      <c r="K343">
        <v>1</v>
      </c>
      <c r="L343">
        <v>70</v>
      </c>
    </row>
    <row r="344" spans="1:12" hidden="1" x14ac:dyDescent="0.35">
      <c r="A344" s="5" t="s">
        <v>12538</v>
      </c>
      <c r="B344" s="5" t="s">
        <v>257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1</v>
      </c>
      <c r="I344" s="5" t="s">
        <v>12539</v>
      </c>
      <c r="J344" s="5" t="s">
        <v>12193</v>
      </c>
      <c r="K344">
        <v>1</v>
      </c>
      <c r="L344">
        <v>140</v>
      </c>
    </row>
    <row r="345" spans="1:12" hidden="1" x14ac:dyDescent="0.35">
      <c r="A345" s="5" t="s">
        <v>12540</v>
      </c>
      <c r="B345" s="5" t="s">
        <v>258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5</v>
      </c>
      <c r="I345" s="5" t="s">
        <v>12185</v>
      </c>
      <c r="J345" s="5" t="s">
        <v>12188</v>
      </c>
      <c r="K345">
        <v>1</v>
      </c>
      <c r="L345">
        <v>42</v>
      </c>
    </row>
    <row r="346" spans="1:12" hidden="1" x14ac:dyDescent="0.35">
      <c r="A346" s="5" t="s">
        <v>12541</v>
      </c>
      <c r="B346" s="5" t="s">
        <v>259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0</v>
      </c>
      <c r="I346" s="5" t="s">
        <v>12542</v>
      </c>
      <c r="J346" s="5" t="s">
        <v>12183</v>
      </c>
      <c r="K346">
        <v>1</v>
      </c>
      <c r="L346">
        <v>70</v>
      </c>
    </row>
    <row r="347" spans="1:12" hidden="1" x14ac:dyDescent="0.35">
      <c r="A347" s="5" t="s">
        <v>12543</v>
      </c>
      <c r="B347" s="5" t="s">
        <v>260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0</v>
      </c>
      <c r="I347" s="5" t="s">
        <v>12544</v>
      </c>
      <c r="J347" s="5" t="s">
        <v>12183</v>
      </c>
      <c r="K347">
        <v>0</v>
      </c>
      <c r="L347">
        <v>0</v>
      </c>
    </row>
    <row r="348" spans="1:12" hidden="1" x14ac:dyDescent="0.35">
      <c r="A348" s="5" t="s">
        <v>12545</v>
      </c>
      <c r="B348" s="5" t="s">
        <v>261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1</v>
      </c>
      <c r="I348" s="5" t="s">
        <v>12181</v>
      </c>
      <c r="J348" s="5" t="s">
        <v>12193</v>
      </c>
      <c r="K348">
        <v>1</v>
      </c>
      <c r="L348">
        <v>160</v>
      </c>
    </row>
    <row r="349" spans="1:12" hidden="1" x14ac:dyDescent="0.35">
      <c r="A349" s="5" t="s">
        <v>12546</v>
      </c>
      <c r="B349" s="5" t="s">
        <v>262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0</v>
      </c>
      <c r="I349" s="5" t="s">
        <v>12547</v>
      </c>
      <c r="J349" s="5" t="s">
        <v>12183</v>
      </c>
      <c r="K349">
        <v>1</v>
      </c>
      <c r="L349">
        <v>175</v>
      </c>
    </row>
    <row r="350" spans="1:12" x14ac:dyDescent="0.35">
      <c r="A350" s="5" t="s">
        <v>12548</v>
      </c>
      <c r="B350" s="5" t="s">
        <v>263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2</v>
      </c>
      <c r="I350" s="5" t="s">
        <v>12202</v>
      </c>
      <c r="J350" s="5" t="s">
        <v>12193</v>
      </c>
      <c r="K350">
        <v>1</v>
      </c>
      <c r="L350">
        <v>250</v>
      </c>
    </row>
    <row r="351" spans="1:12" hidden="1" x14ac:dyDescent="0.35">
      <c r="A351" s="5" t="s">
        <v>12549</v>
      </c>
      <c r="B351" s="5" t="s">
        <v>264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0</v>
      </c>
      <c r="I351" s="5" t="s">
        <v>12542</v>
      </c>
      <c r="J351" s="5" t="s">
        <v>12193</v>
      </c>
      <c r="K351">
        <v>1</v>
      </c>
      <c r="L351">
        <v>565</v>
      </c>
    </row>
    <row r="352" spans="1:12" x14ac:dyDescent="0.35">
      <c r="A352" s="5" t="s">
        <v>12550</v>
      </c>
      <c r="B352" s="5" t="s">
        <v>265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2</v>
      </c>
      <c r="I352" s="5" t="s">
        <v>12202</v>
      </c>
      <c r="J352" s="5" t="s">
        <v>12183</v>
      </c>
      <c r="K352">
        <v>1</v>
      </c>
      <c r="L352">
        <v>100</v>
      </c>
    </row>
    <row r="353" spans="1:12" x14ac:dyDescent="0.35">
      <c r="A353" s="5" t="s">
        <v>12551</v>
      </c>
      <c r="B353" s="5" t="s">
        <v>266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2</v>
      </c>
      <c r="I353" s="5" t="s">
        <v>12202</v>
      </c>
      <c r="J353" s="5" t="s">
        <v>12243</v>
      </c>
      <c r="K353">
        <v>1</v>
      </c>
      <c r="L353">
        <v>120</v>
      </c>
    </row>
    <row r="354" spans="1:12" x14ac:dyDescent="0.35">
      <c r="A354" s="5" t="s">
        <v>12552</v>
      </c>
      <c r="B354" s="5" t="s">
        <v>266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2</v>
      </c>
      <c r="I354" s="5" t="s">
        <v>12202</v>
      </c>
      <c r="J354" s="5" t="s">
        <v>12243</v>
      </c>
      <c r="K354">
        <v>1</v>
      </c>
      <c r="L354">
        <v>120</v>
      </c>
    </row>
    <row r="355" spans="1:12" hidden="1" x14ac:dyDescent="0.35">
      <c r="A355" s="5" t="s">
        <v>12553</v>
      </c>
      <c r="B355" s="5" t="s">
        <v>267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199</v>
      </c>
      <c r="I355" s="5" t="s">
        <v>12200</v>
      </c>
      <c r="J355" s="5" t="s">
        <v>12183</v>
      </c>
      <c r="K355">
        <v>1</v>
      </c>
      <c r="L355">
        <v>160</v>
      </c>
    </row>
    <row r="356" spans="1:12" hidden="1" x14ac:dyDescent="0.35">
      <c r="A356" s="5" t="s">
        <v>12554</v>
      </c>
      <c r="B356" s="5" t="s">
        <v>268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199</v>
      </c>
      <c r="I356" s="5" t="s">
        <v>12200</v>
      </c>
      <c r="J356" s="5" t="s">
        <v>12183</v>
      </c>
      <c r="K356">
        <v>1</v>
      </c>
      <c r="L356">
        <v>200</v>
      </c>
    </row>
    <row r="357" spans="1:12" x14ac:dyDescent="0.35">
      <c r="A357" s="5" t="s">
        <v>12555</v>
      </c>
      <c r="B357" s="5" t="s">
        <v>269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2</v>
      </c>
      <c r="I357" s="5" t="s">
        <v>12428</v>
      </c>
      <c r="J357" s="5" t="s">
        <v>12183</v>
      </c>
      <c r="K357">
        <v>0</v>
      </c>
      <c r="L357">
        <v>0</v>
      </c>
    </row>
    <row r="358" spans="1:12" hidden="1" x14ac:dyDescent="0.35">
      <c r="A358" s="5" t="s">
        <v>12556</v>
      </c>
      <c r="B358" s="5" t="s">
        <v>270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1</v>
      </c>
      <c r="I358" s="5" t="s">
        <v>12278</v>
      </c>
      <c r="J358" s="5" t="s">
        <v>12183</v>
      </c>
      <c r="K358">
        <v>0</v>
      </c>
      <c r="L358">
        <v>0</v>
      </c>
    </row>
    <row r="359" spans="1:12" hidden="1" x14ac:dyDescent="0.35">
      <c r="A359" s="5" t="s">
        <v>12557</v>
      </c>
      <c r="B359" s="5" t="s">
        <v>271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1</v>
      </c>
      <c r="I359" s="5" t="s">
        <v>12475</v>
      </c>
      <c r="J359" s="5" t="s">
        <v>12183</v>
      </c>
      <c r="K359">
        <v>0</v>
      </c>
      <c r="L359">
        <v>0</v>
      </c>
    </row>
    <row r="360" spans="1:12" hidden="1" x14ac:dyDescent="0.35">
      <c r="A360" s="5" t="s">
        <v>12558</v>
      </c>
      <c r="B360" s="5" t="s">
        <v>272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1</v>
      </c>
      <c r="I360" s="5" t="s">
        <v>12181</v>
      </c>
      <c r="J360" s="5" t="s">
        <v>12183</v>
      </c>
      <c r="K360">
        <v>0</v>
      </c>
      <c r="L360">
        <v>0</v>
      </c>
    </row>
    <row r="361" spans="1:12" x14ac:dyDescent="0.35">
      <c r="A361" s="5" t="s">
        <v>12559</v>
      </c>
      <c r="B361" s="5" t="s">
        <v>273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2</v>
      </c>
      <c r="I361" s="5" t="s">
        <v>12521</v>
      </c>
      <c r="J361" s="5" t="s">
        <v>12183</v>
      </c>
      <c r="K361">
        <v>0</v>
      </c>
      <c r="L361">
        <v>0</v>
      </c>
    </row>
    <row r="362" spans="1:12" hidden="1" x14ac:dyDescent="0.35">
      <c r="A362" s="5" t="s">
        <v>12560</v>
      </c>
      <c r="B362" s="5" t="s">
        <v>274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1</v>
      </c>
      <c r="I362" s="5" t="s">
        <v>12228</v>
      </c>
      <c r="J362" s="5" t="s">
        <v>12183</v>
      </c>
      <c r="K362">
        <v>0</v>
      </c>
      <c r="L362">
        <v>0</v>
      </c>
    </row>
    <row r="363" spans="1:12" hidden="1" x14ac:dyDescent="0.35">
      <c r="A363" s="5" t="s">
        <v>12561</v>
      </c>
      <c r="B363" s="5" t="s">
        <v>123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0</v>
      </c>
      <c r="I363" s="5" t="s">
        <v>12341</v>
      </c>
      <c r="J363" s="5" t="s">
        <v>12183</v>
      </c>
      <c r="K363">
        <v>0</v>
      </c>
      <c r="L363">
        <v>0</v>
      </c>
    </row>
    <row r="364" spans="1:12" hidden="1" x14ac:dyDescent="0.35">
      <c r="A364" s="5" t="s">
        <v>12562</v>
      </c>
      <c r="B364" s="5" t="s">
        <v>275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4</v>
      </c>
      <c r="I364" s="5" t="s">
        <v>12255</v>
      </c>
      <c r="J364" s="5" t="s">
        <v>12183</v>
      </c>
      <c r="K364">
        <v>0</v>
      </c>
      <c r="L364">
        <v>0</v>
      </c>
    </row>
    <row r="365" spans="1:12" hidden="1" x14ac:dyDescent="0.35">
      <c r="A365" s="5" t="s">
        <v>12563</v>
      </c>
      <c r="B365" s="5" t="s">
        <v>276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0</v>
      </c>
      <c r="I365" s="5" t="s">
        <v>12564</v>
      </c>
      <c r="J365" s="5" t="s">
        <v>12183</v>
      </c>
      <c r="K365">
        <v>0</v>
      </c>
      <c r="L365">
        <v>0</v>
      </c>
    </row>
    <row r="366" spans="1:12" x14ac:dyDescent="0.35">
      <c r="A366" s="5" t="s">
        <v>12565</v>
      </c>
      <c r="B366" s="5" t="s">
        <v>277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2</v>
      </c>
      <c r="I366" s="5" t="s">
        <v>12566</v>
      </c>
      <c r="J366" s="5" t="s">
        <v>12183</v>
      </c>
      <c r="K366">
        <v>1</v>
      </c>
      <c r="L366">
        <v>160</v>
      </c>
    </row>
    <row r="367" spans="1:12" hidden="1" x14ac:dyDescent="0.35">
      <c r="A367" s="5" t="s">
        <v>12567</v>
      </c>
      <c r="B367" s="5" t="s">
        <v>278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5</v>
      </c>
      <c r="I367" s="5" t="s">
        <v>12568</v>
      </c>
      <c r="J367" s="5" t="s">
        <v>12183</v>
      </c>
      <c r="K367">
        <v>1</v>
      </c>
      <c r="L367">
        <v>35</v>
      </c>
    </row>
    <row r="368" spans="1:12" hidden="1" x14ac:dyDescent="0.35">
      <c r="A368" s="5" t="s">
        <v>12569</v>
      </c>
      <c r="B368" s="5" t="s">
        <v>279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4</v>
      </c>
      <c r="I368" s="5" t="s">
        <v>12570</v>
      </c>
      <c r="J368" s="5" t="s">
        <v>12183</v>
      </c>
      <c r="K368">
        <v>1</v>
      </c>
      <c r="L368">
        <v>160</v>
      </c>
    </row>
    <row r="369" spans="1:12" hidden="1" x14ac:dyDescent="0.35">
      <c r="A369" s="5" t="s">
        <v>12571</v>
      </c>
      <c r="B369" s="5" t="s">
        <v>280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1</v>
      </c>
      <c r="I369" s="5" t="s">
        <v>12197</v>
      </c>
      <c r="J369" s="5" t="s">
        <v>12188</v>
      </c>
      <c r="K369">
        <v>1</v>
      </c>
      <c r="L369">
        <v>210</v>
      </c>
    </row>
    <row r="370" spans="1:12" hidden="1" x14ac:dyDescent="0.35">
      <c r="A370" s="5" t="s">
        <v>12572</v>
      </c>
      <c r="B370" s="5" t="s">
        <v>281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1</v>
      </c>
      <c r="I370" s="5" t="s">
        <v>12181</v>
      </c>
      <c r="J370" s="5" t="s">
        <v>12183</v>
      </c>
      <c r="K370">
        <v>1</v>
      </c>
      <c r="L370">
        <v>100</v>
      </c>
    </row>
    <row r="371" spans="1:12" hidden="1" x14ac:dyDescent="0.35">
      <c r="A371" s="5" t="s">
        <v>12573</v>
      </c>
      <c r="B371" s="5" t="s">
        <v>282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1</v>
      </c>
      <c r="I371" s="5" t="s">
        <v>12260</v>
      </c>
      <c r="J371" s="5" t="s">
        <v>12183</v>
      </c>
      <c r="K371">
        <v>0</v>
      </c>
      <c r="L371">
        <v>0</v>
      </c>
    </row>
    <row r="372" spans="1:12" hidden="1" x14ac:dyDescent="0.35">
      <c r="A372" s="5" t="s">
        <v>12574</v>
      </c>
      <c r="B372" s="5" t="s">
        <v>283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1</v>
      </c>
      <c r="I372" s="5" t="s">
        <v>12181</v>
      </c>
      <c r="J372" s="5" t="s">
        <v>12183</v>
      </c>
      <c r="K372">
        <v>0</v>
      </c>
      <c r="L372">
        <v>0</v>
      </c>
    </row>
    <row r="373" spans="1:12" hidden="1" x14ac:dyDescent="0.35">
      <c r="A373" s="5" t="s">
        <v>12575</v>
      </c>
      <c r="B373" s="5" t="s">
        <v>284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1</v>
      </c>
      <c r="I373" s="5" t="s">
        <v>12195</v>
      </c>
      <c r="J373" s="5" t="s">
        <v>12183</v>
      </c>
      <c r="K373">
        <v>1</v>
      </c>
      <c r="L373">
        <v>40</v>
      </c>
    </row>
    <row r="374" spans="1:12" hidden="1" x14ac:dyDescent="0.35">
      <c r="A374" s="5" t="s">
        <v>12576</v>
      </c>
      <c r="B374" s="5" t="s">
        <v>283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1</v>
      </c>
      <c r="I374" s="5" t="s">
        <v>12181</v>
      </c>
      <c r="J374" s="5" t="s">
        <v>12183</v>
      </c>
      <c r="K374">
        <v>0</v>
      </c>
      <c r="L374">
        <v>0</v>
      </c>
    </row>
    <row r="375" spans="1:12" hidden="1" x14ac:dyDescent="0.35">
      <c r="A375" s="5" t="s">
        <v>12577</v>
      </c>
      <c r="B375" s="5" t="s">
        <v>285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199</v>
      </c>
      <c r="I375" s="5" t="s">
        <v>12200</v>
      </c>
      <c r="J375" s="5" t="s">
        <v>12193</v>
      </c>
      <c r="K375">
        <v>1</v>
      </c>
      <c r="L375">
        <v>140</v>
      </c>
    </row>
    <row r="376" spans="1:12" hidden="1" x14ac:dyDescent="0.35">
      <c r="A376" s="5" t="s">
        <v>12578</v>
      </c>
      <c r="B376" s="5" t="s">
        <v>281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1</v>
      </c>
      <c r="I376" s="5" t="s">
        <v>12181</v>
      </c>
      <c r="J376" s="5" t="s">
        <v>12183</v>
      </c>
      <c r="K376">
        <v>1</v>
      </c>
      <c r="L376">
        <v>90</v>
      </c>
    </row>
    <row r="377" spans="1:12" hidden="1" x14ac:dyDescent="0.35">
      <c r="A377" s="5" t="s">
        <v>12579</v>
      </c>
      <c r="B377" s="5" t="s">
        <v>286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0</v>
      </c>
      <c r="I377" s="5" t="s">
        <v>12580</v>
      </c>
      <c r="J377" s="5" t="s">
        <v>12183</v>
      </c>
      <c r="K377">
        <v>1</v>
      </c>
      <c r="L377">
        <v>350</v>
      </c>
    </row>
    <row r="378" spans="1:12" hidden="1" x14ac:dyDescent="0.35">
      <c r="A378" s="5" t="s">
        <v>12581</v>
      </c>
      <c r="B378" s="5" t="s">
        <v>287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2</v>
      </c>
      <c r="I378" s="5" t="s">
        <v>12583</v>
      </c>
      <c r="J378" s="5" t="s">
        <v>12466</v>
      </c>
      <c r="K378">
        <v>1</v>
      </c>
      <c r="L378">
        <v>580</v>
      </c>
    </row>
    <row r="379" spans="1:12" hidden="1" x14ac:dyDescent="0.35">
      <c r="A379" s="5" t="s">
        <v>12584</v>
      </c>
      <c r="B379" s="5" t="s">
        <v>198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5</v>
      </c>
      <c r="I379" s="5" t="s">
        <v>12585</v>
      </c>
      <c r="J379" s="5" t="s">
        <v>12193</v>
      </c>
      <c r="K379">
        <v>1</v>
      </c>
      <c r="L379">
        <v>370</v>
      </c>
    </row>
    <row r="380" spans="1:12" hidden="1" x14ac:dyDescent="0.35">
      <c r="A380" s="5" t="s">
        <v>12586</v>
      </c>
      <c r="B380" s="5" t="s">
        <v>288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5</v>
      </c>
      <c r="I380" s="5" t="s">
        <v>12185</v>
      </c>
      <c r="J380" s="5" t="s">
        <v>12193</v>
      </c>
      <c r="K380">
        <v>1</v>
      </c>
      <c r="L380">
        <v>85</v>
      </c>
    </row>
    <row r="381" spans="1:12" hidden="1" x14ac:dyDescent="0.35">
      <c r="A381" s="5" t="s">
        <v>12587</v>
      </c>
      <c r="B381" s="5" t="s">
        <v>289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1</v>
      </c>
      <c r="I381" s="5" t="s">
        <v>12195</v>
      </c>
      <c r="J381" s="5" t="s">
        <v>12193</v>
      </c>
      <c r="K381">
        <v>1</v>
      </c>
      <c r="L381">
        <v>130</v>
      </c>
    </row>
    <row r="382" spans="1:12" hidden="1" x14ac:dyDescent="0.35">
      <c r="A382" s="5" t="s">
        <v>12588</v>
      </c>
      <c r="B382" s="5" t="s">
        <v>290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1</v>
      </c>
      <c r="I382" s="5" t="s">
        <v>12181</v>
      </c>
      <c r="J382" s="5" t="s">
        <v>12183</v>
      </c>
      <c r="K382">
        <v>1</v>
      </c>
      <c r="L382">
        <v>520</v>
      </c>
    </row>
    <row r="383" spans="1:12" hidden="1" x14ac:dyDescent="0.35">
      <c r="A383" s="5" t="s">
        <v>12589</v>
      </c>
      <c r="B383" s="5" t="s">
        <v>291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199</v>
      </c>
      <c r="I383" s="5" t="s">
        <v>12200</v>
      </c>
      <c r="J383" s="5" t="s">
        <v>12193</v>
      </c>
      <c r="K383">
        <v>1</v>
      </c>
      <c r="L383">
        <v>170</v>
      </c>
    </row>
    <row r="384" spans="1:12" hidden="1" x14ac:dyDescent="0.35">
      <c r="A384" s="5" t="s">
        <v>12590</v>
      </c>
      <c r="B384" s="5" t="s">
        <v>292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199</v>
      </c>
      <c r="I384" s="5" t="s">
        <v>12200</v>
      </c>
      <c r="J384" s="5" t="s">
        <v>12243</v>
      </c>
      <c r="K384">
        <v>1</v>
      </c>
      <c r="L384">
        <v>565</v>
      </c>
    </row>
    <row r="385" spans="1:12" hidden="1" x14ac:dyDescent="0.35">
      <c r="A385" s="5" t="s">
        <v>12591</v>
      </c>
      <c r="B385" s="5" t="s">
        <v>293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1</v>
      </c>
      <c r="I385" s="5" t="s">
        <v>12197</v>
      </c>
      <c r="J385" s="5" t="s">
        <v>12183</v>
      </c>
      <c r="K385">
        <v>1</v>
      </c>
      <c r="L385">
        <v>185</v>
      </c>
    </row>
    <row r="386" spans="1:12" hidden="1" x14ac:dyDescent="0.35">
      <c r="A386" s="5" t="s">
        <v>12592</v>
      </c>
      <c r="B386" s="5" t="s">
        <v>294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5</v>
      </c>
      <c r="I386" s="5" t="s">
        <v>12593</v>
      </c>
      <c r="J386" s="5" t="s">
        <v>12183</v>
      </c>
      <c r="K386">
        <v>1</v>
      </c>
      <c r="L386">
        <v>270</v>
      </c>
    </row>
    <row r="387" spans="1:12" x14ac:dyDescent="0.35">
      <c r="A387" s="5" t="s">
        <v>12594</v>
      </c>
      <c r="B387" s="5" t="s">
        <v>295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2</v>
      </c>
      <c r="I387" s="5" t="s">
        <v>12595</v>
      </c>
      <c r="J387" s="5" t="s">
        <v>12183</v>
      </c>
      <c r="K387">
        <v>1</v>
      </c>
      <c r="L387">
        <v>310</v>
      </c>
    </row>
    <row r="388" spans="1:12" hidden="1" x14ac:dyDescent="0.35">
      <c r="A388" s="5" t="s">
        <v>12596</v>
      </c>
      <c r="B388" s="5" t="s">
        <v>296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1</v>
      </c>
      <c r="I388" s="5" t="s">
        <v>12181</v>
      </c>
      <c r="J388" s="5" t="s">
        <v>12183</v>
      </c>
      <c r="K388">
        <v>1</v>
      </c>
      <c r="L388">
        <v>240</v>
      </c>
    </row>
    <row r="389" spans="1:12" hidden="1" x14ac:dyDescent="0.35">
      <c r="A389" s="5" t="s">
        <v>12597</v>
      </c>
      <c r="B389" s="5" t="s">
        <v>297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7</v>
      </c>
      <c r="I389" s="5" t="s">
        <v>12598</v>
      </c>
      <c r="J389" s="5" t="s">
        <v>12183</v>
      </c>
      <c r="K389">
        <v>0</v>
      </c>
      <c r="L389">
        <v>0</v>
      </c>
    </row>
    <row r="390" spans="1:12" hidden="1" x14ac:dyDescent="0.35">
      <c r="A390" s="5" t="s">
        <v>12599</v>
      </c>
      <c r="B390" s="5" t="s">
        <v>298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5</v>
      </c>
      <c r="I390" s="5" t="s">
        <v>12600</v>
      </c>
      <c r="J390" s="5" t="s">
        <v>12183</v>
      </c>
      <c r="K390">
        <v>0</v>
      </c>
      <c r="L390">
        <v>0</v>
      </c>
    </row>
    <row r="391" spans="1:12" hidden="1" x14ac:dyDescent="0.35">
      <c r="A391" s="5" t="s">
        <v>12601</v>
      </c>
      <c r="B391" s="5" t="s">
        <v>299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0</v>
      </c>
      <c r="I391" s="5" t="s">
        <v>12404</v>
      </c>
      <c r="J391" s="5" t="s">
        <v>12183</v>
      </c>
      <c r="K391">
        <v>1</v>
      </c>
      <c r="L391">
        <v>75</v>
      </c>
    </row>
    <row r="392" spans="1:12" hidden="1" x14ac:dyDescent="0.35">
      <c r="A392" s="5" t="s">
        <v>12602</v>
      </c>
      <c r="B392" s="5" t="s">
        <v>300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6</v>
      </c>
      <c r="I392" s="5" t="s">
        <v>12603</v>
      </c>
      <c r="J392" s="5" t="s">
        <v>12183</v>
      </c>
      <c r="K392">
        <v>1</v>
      </c>
      <c r="L392">
        <v>65</v>
      </c>
    </row>
    <row r="393" spans="1:12" hidden="1" x14ac:dyDescent="0.35">
      <c r="A393" s="5" t="s">
        <v>12604</v>
      </c>
      <c r="B393" s="5" t="s">
        <v>301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199</v>
      </c>
      <c r="I393" s="5" t="s">
        <v>12200</v>
      </c>
      <c r="J393" s="5" t="s">
        <v>12183</v>
      </c>
      <c r="K393">
        <v>0</v>
      </c>
      <c r="L393">
        <v>0</v>
      </c>
    </row>
    <row r="394" spans="1:12" hidden="1" x14ac:dyDescent="0.35">
      <c r="A394" s="5" t="s">
        <v>12605</v>
      </c>
      <c r="B394" s="5" t="s">
        <v>302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1</v>
      </c>
      <c r="I394" s="5" t="s">
        <v>12197</v>
      </c>
      <c r="J394" s="5" t="s">
        <v>12183</v>
      </c>
      <c r="K394">
        <v>1</v>
      </c>
      <c r="L394">
        <v>170</v>
      </c>
    </row>
    <row r="395" spans="1:12" hidden="1" x14ac:dyDescent="0.35">
      <c r="A395" s="5" t="s">
        <v>12606</v>
      </c>
      <c r="B395" s="5" t="s">
        <v>303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0</v>
      </c>
      <c r="I395" s="5" t="s">
        <v>12222</v>
      </c>
      <c r="J395" s="5" t="s">
        <v>12183</v>
      </c>
      <c r="K395">
        <v>0</v>
      </c>
      <c r="L395">
        <v>0</v>
      </c>
    </row>
    <row r="396" spans="1:12" hidden="1" x14ac:dyDescent="0.35">
      <c r="A396" s="5" t="s">
        <v>12607</v>
      </c>
      <c r="B396" s="5" t="s">
        <v>304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1</v>
      </c>
      <c r="I396" s="5" t="s">
        <v>12608</v>
      </c>
      <c r="J396" s="5" t="s">
        <v>12220</v>
      </c>
      <c r="K396">
        <v>0</v>
      </c>
      <c r="L396">
        <v>0</v>
      </c>
    </row>
    <row r="397" spans="1:12" hidden="1" x14ac:dyDescent="0.35">
      <c r="A397" s="5" t="s">
        <v>12609</v>
      </c>
      <c r="B397" s="5" t="s">
        <v>305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1</v>
      </c>
      <c r="I397" s="5" t="s">
        <v>12181</v>
      </c>
      <c r="J397" s="5" t="s">
        <v>12193</v>
      </c>
      <c r="K397">
        <v>0</v>
      </c>
      <c r="L397">
        <v>0</v>
      </c>
    </row>
    <row r="398" spans="1:12" hidden="1" x14ac:dyDescent="0.35">
      <c r="A398" s="5" t="s">
        <v>12610</v>
      </c>
      <c r="B398" s="5" t="s">
        <v>306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5</v>
      </c>
      <c r="I398" s="5" t="s">
        <v>12611</v>
      </c>
      <c r="J398" s="5" t="s">
        <v>12183</v>
      </c>
      <c r="K398">
        <v>1</v>
      </c>
      <c r="L398">
        <v>210</v>
      </c>
    </row>
    <row r="399" spans="1:12" hidden="1" x14ac:dyDescent="0.35">
      <c r="A399" s="5" t="s">
        <v>12612</v>
      </c>
      <c r="B399" s="5" t="s">
        <v>185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1</v>
      </c>
      <c r="I399" s="5" t="s">
        <v>12181</v>
      </c>
      <c r="J399" s="5" t="s">
        <v>12183</v>
      </c>
      <c r="K399">
        <v>1</v>
      </c>
      <c r="L399">
        <v>285</v>
      </c>
    </row>
    <row r="400" spans="1:12" hidden="1" x14ac:dyDescent="0.35">
      <c r="A400" s="5" t="s">
        <v>12613</v>
      </c>
      <c r="B400" s="5" t="s">
        <v>307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1</v>
      </c>
      <c r="I400" s="5" t="s">
        <v>12252</v>
      </c>
      <c r="J400" s="5" t="s">
        <v>12183</v>
      </c>
      <c r="K400">
        <v>1</v>
      </c>
      <c r="L400">
        <v>120</v>
      </c>
    </row>
    <row r="401" spans="1:12" hidden="1" x14ac:dyDescent="0.35">
      <c r="A401" s="5" t="s">
        <v>12614</v>
      </c>
      <c r="B401" s="5" t="s">
        <v>308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1</v>
      </c>
      <c r="I401" s="5" t="s">
        <v>12181</v>
      </c>
      <c r="J401" s="5" t="s">
        <v>12183</v>
      </c>
      <c r="K401">
        <v>1</v>
      </c>
      <c r="L401">
        <v>60</v>
      </c>
    </row>
    <row r="402" spans="1:12" hidden="1" x14ac:dyDescent="0.35">
      <c r="A402" s="5" t="s">
        <v>12615</v>
      </c>
      <c r="B402" s="5" t="s">
        <v>309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1</v>
      </c>
      <c r="I402" s="5" t="s">
        <v>12181</v>
      </c>
      <c r="J402" s="5" t="s">
        <v>12183</v>
      </c>
      <c r="K402">
        <v>0</v>
      </c>
      <c r="L402">
        <v>0</v>
      </c>
    </row>
    <row r="403" spans="1:12" hidden="1" x14ac:dyDescent="0.35">
      <c r="A403" s="5" t="s">
        <v>12616</v>
      </c>
      <c r="B403" s="5" t="s">
        <v>310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1</v>
      </c>
      <c r="I403" s="5" t="s">
        <v>12197</v>
      </c>
      <c r="J403" s="5" t="s">
        <v>12183</v>
      </c>
      <c r="K403">
        <v>1</v>
      </c>
      <c r="L403">
        <v>30</v>
      </c>
    </row>
    <row r="404" spans="1:12" hidden="1" x14ac:dyDescent="0.35">
      <c r="A404" s="5" t="s">
        <v>12617</v>
      </c>
      <c r="B404" s="5" t="s">
        <v>311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1</v>
      </c>
      <c r="I404" s="5" t="s">
        <v>12197</v>
      </c>
      <c r="J404" s="5" t="s">
        <v>12183</v>
      </c>
      <c r="K404">
        <v>1</v>
      </c>
      <c r="L404">
        <v>180</v>
      </c>
    </row>
    <row r="405" spans="1:12" hidden="1" x14ac:dyDescent="0.35">
      <c r="A405" s="5" t="s">
        <v>12618</v>
      </c>
      <c r="B405" s="5" t="s">
        <v>312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5</v>
      </c>
      <c r="I405" s="5" t="s">
        <v>12281</v>
      </c>
      <c r="J405" s="5" t="s">
        <v>12183</v>
      </c>
      <c r="K405">
        <v>1</v>
      </c>
      <c r="L405">
        <v>360</v>
      </c>
    </row>
    <row r="406" spans="1:12" hidden="1" x14ac:dyDescent="0.35">
      <c r="A406" s="5" t="s">
        <v>12619</v>
      </c>
      <c r="B406" s="5" t="s">
        <v>312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5</v>
      </c>
      <c r="I406" s="5" t="s">
        <v>12281</v>
      </c>
      <c r="J406" s="5" t="s">
        <v>12183</v>
      </c>
      <c r="K406">
        <v>1</v>
      </c>
      <c r="L406">
        <v>360</v>
      </c>
    </row>
    <row r="407" spans="1:12" hidden="1" x14ac:dyDescent="0.35">
      <c r="A407" s="5" t="s">
        <v>12620</v>
      </c>
      <c r="B407" s="5" t="s">
        <v>313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69</v>
      </c>
      <c r="I407" s="5" t="s">
        <v>12262</v>
      </c>
      <c r="J407" s="5" t="s">
        <v>12183</v>
      </c>
      <c r="K407">
        <v>1</v>
      </c>
      <c r="L407">
        <v>65</v>
      </c>
    </row>
    <row r="408" spans="1:12" hidden="1" x14ac:dyDescent="0.35">
      <c r="A408" s="5" t="s">
        <v>12621</v>
      </c>
      <c r="B408" s="5" t="s">
        <v>314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0</v>
      </c>
      <c r="I408" s="5" t="s">
        <v>12190</v>
      </c>
      <c r="J408" s="5" t="s">
        <v>12183</v>
      </c>
      <c r="K408">
        <v>1</v>
      </c>
      <c r="L408">
        <v>150</v>
      </c>
    </row>
    <row r="409" spans="1:12" hidden="1" x14ac:dyDescent="0.35">
      <c r="A409" s="5" t="s">
        <v>12622</v>
      </c>
      <c r="B409" s="5" t="s">
        <v>315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1</v>
      </c>
      <c r="I409" s="5" t="s">
        <v>12195</v>
      </c>
      <c r="J409" s="5" t="s">
        <v>12183</v>
      </c>
      <c r="K409">
        <v>1</v>
      </c>
      <c r="L409">
        <v>130</v>
      </c>
    </row>
    <row r="410" spans="1:12" hidden="1" x14ac:dyDescent="0.35">
      <c r="A410" s="5" t="s">
        <v>12623</v>
      </c>
      <c r="B410" s="5" t="s">
        <v>316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0</v>
      </c>
      <c r="I410" s="5" t="s">
        <v>12300</v>
      </c>
      <c r="J410" s="5" t="s">
        <v>12624</v>
      </c>
      <c r="K410">
        <v>1</v>
      </c>
      <c r="L410">
        <v>120</v>
      </c>
    </row>
    <row r="411" spans="1:12" hidden="1" x14ac:dyDescent="0.35">
      <c r="A411" s="5" t="s">
        <v>12625</v>
      </c>
      <c r="B411" s="5" t="s">
        <v>316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0</v>
      </c>
      <c r="I411" s="5" t="s">
        <v>12300</v>
      </c>
      <c r="J411" s="5" t="s">
        <v>12624</v>
      </c>
      <c r="K411">
        <v>1</v>
      </c>
      <c r="L411">
        <v>100</v>
      </c>
    </row>
    <row r="412" spans="1:12" hidden="1" x14ac:dyDescent="0.35">
      <c r="A412" s="5" t="s">
        <v>12626</v>
      </c>
      <c r="B412" s="5" t="s">
        <v>317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1</v>
      </c>
      <c r="I412" s="5" t="s">
        <v>12181</v>
      </c>
      <c r="J412" s="5" t="s">
        <v>12193</v>
      </c>
      <c r="K412">
        <v>1</v>
      </c>
      <c r="L412">
        <v>215</v>
      </c>
    </row>
    <row r="413" spans="1:12" hidden="1" x14ac:dyDescent="0.35">
      <c r="A413" s="5" t="s">
        <v>12627</v>
      </c>
      <c r="B413" s="5" t="s">
        <v>305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1</v>
      </c>
      <c r="I413" s="5" t="s">
        <v>12181</v>
      </c>
      <c r="J413" s="5" t="s">
        <v>12193</v>
      </c>
      <c r="K413">
        <v>0</v>
      </c>
      <c r="L413">
        <v>0</v>
      </c>
    </row>
    <row r="414" spans="1:12" hidden="1" x14ac:dyDescent="0.35">
      <c r="A414" s="5" t="s">
        <v>12628</v>
      </c>
      <c r="B414" s="5" t="s">
        <v>318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199</v>
      </c>
      <c r="I414" s="5" t="s">
        <v>12200</v>
      </c>
      <c r="J414" s="5" t="s">
        <v>12193</v>
      </c>
      <c r="K414">
        <v>0</v>
      </c>
      <c r="L414">
        <v>0</v>
      </c>
    </row>
    <row r="415" spans="1:12" hidden="1" x14ac:dyDescent="0.35">
      <c r="A415" s="5" t="s">
        <v>12629</v>
      </c>
      <c r="B415" s="5" t="s">
        <v>318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199</v>
      </c>
      <c r="I415" s="5" t="s">
        <v>12200</v>
      </c>
      <c r="J415" s="5" t="s">
        <v>12193</v>
      </c>
      <c r="K415">
        <v>0</v>
      </c>
      <c r="L415">
        <v>0</v>
      </c>
    </row>
    <row r="416" spans="1:12" hidden="1" x14ac:dyDescent="0.35">
      <c r="A416" s="5" t="s">
        <v>12630</v>
      </c>
      <c r="B416" s="5" t="s">
        <v>318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199</v>
      </c>
      <c r="I416" s="5" t="s">
        <v>12200</v>
      </c>
      <c r="J416" s="5" t="s">
        <v>12193</v>
      </c>
      <c r="K416">
        <v>1</v>
      </c>
      <c r="L416">
        <v>200</v>
      </c>
    </row>
    <row r="417" spans="1:12" hidden="1" x14ac:dyDescent="0.35">
      <c r="A417" s="5" t="s">
        <v>12631</v>
      </c>
      <c r="B417" s="5" t="s">
        <v>319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5</v>
      </c>
      <c r="I417" s="5" t="s">
        <v>12185</v>
      </c>
      <c r="J417" s="5" t="s">
        <v>12193</v>
      </c>
      <c r="K417">
        <v>1</v>
      </c>
      <c r="L417">
        <v>300</v>
      </c>
    </row>
    <row r="418" spans="1:12" hidden="1" x14ac:dyDescent="0.35">
      <c r="A418" s="5" t="s">
        <v>12632</v>
      </c>
      <c r="B418" s="5" t="s">
        <v>320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1</v>
      </c>
      <c r="I418" s="5" t="s">
        <v>12181</v>
      </c>
      <c r="J418" s="5" t="s">
        <v>12183</v>
      </c>
      <c r="K418">
        <v>1</v>
      </c>
      <c r="L418">
        <v>600</v>
      </c>
    </row>
    <row r="419" spans="1:12" hidden="1" x14ac:dyDescent="0.35">
      <c r="A419" s="5" t="s">
        <v>12633</v>
      </c>
      <c r="B419" s="5" t="s">
        <v>321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5</v>
      </c>
      <c r="I419" s="5" t="s">
        <v>12634</v>
      </c>
      <c r="J419" s="5" t="s">
        <v>12193</v>
      </c>
      <c r="K419">
        <v>1</v>
      </c>
      <c r="L419">
        <v>380</v>
      </c>
    </row>
    <row r="420" spans="1:12" hidden="1" x14ac:dyDescent="0.35">
      <c r="A420" s="5" t="s">
        <v>12635</v>
      </c>
      <c r="B420" s="5" t="s">
        <v>322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6</v>
      </c>
      <c r="I420" s="5" t="s">
        <v>12637</v>
      </c>
      <c r="J420" s="5" t="s">
        <v>12193</v>
      </c>
      <c r="K420">
        <v>0</v>
      </c>
      <c r="L420">
        <v>0</v>
      </c>
    </row>
    <row r="421" spans="1:12" x14ac:dyDescent="0.35">
      <c r="A421" s="5" t="s">
        <v>12638</v>
      </c>
      <c r="B421" s="5" t="s">
        <v>323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2</v>
      </c>
      <c r="I421" s="5" t="s">
        <v>12202</v>
      </c>
      <c r="J421" s="5" t="s">
        <v>12183</v>
      </c>
      <c r="K421">
        <v>1</v>
      </c>
      <c r="L421">
        <v>120</v>
      </c>
    </row>
    <row r="422" spans="1:12" hidden="1" x14ac:dyDescent="0.35">
      <c r="A422" s="5" t="s">
        <v>12639</v>
      </c>
      <c r="B422" s="5" t="s">
        <v>324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1</v>
      </c>
      <c r="I422" s="5" t="s">
        <v>12640</v>
      </c>
      <c r="J422" s="5" t="s">
        <v>12183</v>
      </c>
      <c r="K422">
        <v>1</v>
      </c>
      <c r="L422">
        <v>710</v>
      </c>
    </row>
    <row r="423" spans="1:12" hidden="1" x14ac:dyDescent="0.35">
      <c r="A423" s="5" t="s">
        <v>12641</v>
      </c>
      <c r="B423" s="5" t="s">
        <v>325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1</v>
      </c>
      <c r="I423" s="5" t="s">
        <v>12181</v>
      </c>
      <c r="J423" s="5" t="s">
        <v>12183</v>
      </c>
      <c r="K423">
        <v>1</v>
      </c>
      <c r="L423">
        <v>230</v>
      </c>
    </row>
    <row r="424" spans="1:12" hidden="1" x14ac:dyDescent="0.35">
      <c r="A424" s="5" t="s">
        <v>12642</v>
      </c>
      <c r="B424" s="5" t="s">
        <v>326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1</v>
      </c>
      <c r="I424" s="5" t="s">
        <v>12181</v>
      </c>
      <c r="J424" s="5" t="s">
        <v>12183</v>
      </c>
      <c r="K424">
        <v>1</v>
      </c>
      <c r="L424">
        <v>310</v>
      </c>
    </row>
    <row r="425" spans="1:12" hidden="1" x14ac:dyDescent="0.35">
      <c r="A425" s="5" t="s">
        <v>12643</v>
      </c>
      <c r="B425" s="5" t="s">
        <v>327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1</v>
      </c>
      <c r="I425" s="5" t="s">
        <v>12195</v>
      </c>
      <c r="J425" s="5" t="s">
        <v>12183</v>
      </c>
      <c r="K425">
        <v>1</v>
      </c>
      <c r="L425">
        <v>100</v>
      </c>
    </row>
    <row r="426" spans="1:12" x14ac:dyDescent="0.35">
      <c r="A426" s="5" t="s">
        <v>12644</v>
      </c>
      <c r="B426" s="5" t="s">
        <v>328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2</v>
      </c>
      <c r="I426" s="5" t="s">
        <v>12202</v>
      </c>
      <c r="J426" s="5" t="s">
        <v>12183</v>
      </c>
      <c r="K426">
        <v>0</v>
      </c>
      <c r="L426">
        <v>0</v>
      </c>
    </row>
    <row r="427" spans="1:12" hidden="1" x14ac:dyDescent="0.35">
      <c r="A427" s="5" t="s">
        <v>12645</v>
      </c>
      <c r="B427" s="5" t="s">
        <v>281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1</v>
      </c>
      <c r="I427" s="5" t="s">
        <v>12181</v>
      </c>
      <c r="J427" s="5" t="s">
        <v>12183</v>
      </c>
      <c r="K427">
        <v>1</v>
      </c>
      <c r="L427">
        <v>80</v>
      </c>
    </row>
    <row r="428" spans="1:12" hidden="1" x14ac:dyDescent="0.35">
      <c r="A428" s="5" t="s">
        <v>12646</v>
      </c>
      <c r="B428" s="5" t="s">
        <v>329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1</v>
      </c>
      <c r="I428" s="5" t="s">
        <v>12181</v>
      </c>
      <c r="J428" s="5" t="s">
        <v>12183</v>
      </c>
      <c r="K428">
        <v>1</v>
      </c>
      <c r="L428">
        <v>150</v>
      </c>
    </row>
    <row r="429" spans="1:12" hidden="1" x14ac:dyDescent="0.35">
      <c r="A429" s="5" t="s">
        <v>12647</v>
      </c>
      <c r="B429" s="5" t="s">
        <v>330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6</v>
      </c>
      <c r="I429" s="5" t="s">
        <v>12648</v>
      </c>
      <c r="J429" s="5" t="s">
        <v>12183</v>
      </c>
      <c r="K429">
        <v>1</v>
      </c>
      <c r="L429">
        <v>70</v>
      </c>
    </row>
    <row r="430" spans="1:12" hidden="1" x14ac:dyDescent="0.35">
      <c r="A430" s="5" t="s">
        <v>12649</v>
      </c>
      <c r="B430" s="5" t="s">
        <v>331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0</v>
      </c>
      <c r="I430" s="5" t="s">
        <v>12650</v>
      </c>
      <c r="J430" s="5" t="s">
        <v>12183</v>
      </c>
      <c r="K430">
        <v>1</v>
      </c>
      <c r="L430">
        <v>200</v>
      </c>
    </row>
    <row r="431" spans="1:12" hidden="1" x14ac:dyDescent="0.35">
      <c r="A431" s="5" t="s">
        <v>12651</v>
      </c>
      <c r="B431" s="5" t="s">
        <v>331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0</v>
      </c>
      <c r="I431" s="5" t="s">
        <v>12650</v>
      </c>
      <c r="J431" s="5" t="s">
        <v>12183</v>
      </c>
      <c r="K431">
        <v>1</v>
      </c>
      <c r="L431">
        <v>200</v>
      </c>
    </row>
    <row r="432" spans="1:12" x14ac:dyDescent="0.35">
      <c r="A432" s="5" t="s">
        <v>12652</v>
      </c>
      <c r="B432" s="5" t="s">
        <v>331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2</v>
      </c>
      <c r="I432" s="5" t="s">
        <v>12653</v>
      </c>
      <c r="J432" s="5" t="s">
        <v>12183</v>
      </c>
      <c r="K432">
        <v>1</v>
      </c>
      <c r="L432">
        <v>200</v>
      </c>
    </row>
    <row r="433" spans="1:12" hidden="1" x14ac:dyDescent="0.35">
      <c r="A433" s="5" t="s">
        <v>12654</v>
      </c>
      <c r="B433" s="5" t="s">
        <v>331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0</v>
      </c>
      <c r="I433" s="5" t="s">
        <v>12655</v>
      </c>
      <c r="J433" s="5" t="s">
        <v>12183</v>
      </c>
      <c r="K433">
        <v>0</v>
      </c>
      <c r="L433">
        <v>0</v>
      </c>
    </row>
    <row r="434" spans="1:12" hidden="1" x14ac:dyDescent="0.35">
      <c r="A434" s="5" t="s">
        <v>12656</v>
      </c>
      <c r="B434" s="5" t="s">
        <v>332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1</v>
      </c>
      <c r="I434" s="5" t="s">
        <v>12657</v>
      </c>
      <c r="J434" s="5" t="s">
        <v>12183</v>
      </c>
      <c r="K434">
        <v>1</v>
      </c>
      <c r="L434">
        <v>225</v>
      </c>
    </row>
    <row r="435" spans="1:12" hidden="1" x14ac:dyDescent="0.35">
      <c r="A435" s="5" t="s">
        <v>12658</v>
      </c>
      <c r="B435" s="5" t="s">
        <v>333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5</v>
      </c>
      <c r="I435" s="5" t="s">
        <v>12659</v>
      </c>
      <c r="J435" s="5" t="s">
        <v>12188</v>
      </c>
      <c r="K435">
        <v>0</v>
      </c>
      <c r="L435">
        <v>0</v>
      </c>
    </row>
    <row r="436" spans="1:12" hidden="1" x14ac:dyDescent="0.35">
      <c r="A436" s="5" t="s">
        <v>12660</v>
      </c>
      <c r="B436" s="5" t="s">
        <v>334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5</v>
      </c>
      <c r="I436" s="5" t="s">
        <v>12661</v>
      </c>
      <c r="J436" s="5" t="s">
        <v>12188</v>
      </c>
      <c r="K436">
        <v>0</v>
      </c>
      <c r="L436">
        <v>0</v>
      </c>
    </row>
    <row r="437" spans="1:12" hidden="1" x14ac:dyDescent="0.35">
      <c r="A437" s="5" t="s">
        <v>12662</v>
      </c>
      <c r="B437" s="5" t="s">
        <v>335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4</v>
      </c>
      <c r="I437" s="5" t="s">
        <v>12663</v>
      </c>
      <c r="J437" s="5" t="s">
        <v>12183</v>
      </c>
      <c r="K437">
        <v>1</v>
      </c>
      <c r="L437">
        <v>90</v>
      </c>
    </row>
    <row r="438" spans="1:12" hidden="1" x14ac:dyDescent="0.35">
      <c r="A438" s="5" t="s">
        <v>12664</v>
      </c>
      <c r="B438" s="5" t="s">
        <v>336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1</v>
      </c>
      <c r="I438" s="5" t="s">
        <v>12475</v>
      </c>
      <c r="J438" s="5" t="s">
        <v>12183</v>
      </c>
      <c r="K438">
        <v>1</v>
      </c>
      <c r="L438">
        <v>110</v>
      </c>
    </row>
    <row r="439" spans="1:12" hidden="1" x14ac:dyDescent="0.35">
      <c r="A439" s="5" t="s">
        <v>12665</v>
      </c>
      <c r="B439" s="5" t="s">
        <v>337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1</v>
      </c>
      <c r="I439" s="5" t="s">
        <v>12666</v>
      </c>
      <c r="J439" s="5" t="s">
        <v>12183</v>
      </c>
      <c r="K439">
        <v>1</v>
      </c>
      <c r="L439">
        <v>160</v>
      </c>
    </row>
    <row r="440" spans="1:12" hidden="1" x14ac:dyDescent="0.35">
      <c r="A440" s="5" t="s">
        <v>12667</v>
      </c>
      <c r="B440" s="5" t="s">
        <v>338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4</v>
      </c>
      <c r="I440" s="5" t="s">
        <v>12668</v>
      </c>
      <c r="J440" s="5" t="s">
        <v>12183</v>
      </c>
      <c r="K440">
        <v>1</v>
      </c>
      <c r="L440">
        <v>60</v>
      </c>
    </row>
    <row r="441" spans="1:12" hidden="1" x14ac:dyDescent="0.35">
      <c r="A441" s="5" t="s">
        <v>12669</v>
      </c>
      <c r="B441" s="5" t="s">
        <v>339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0</v>
      </c>
      <c r="I441" s="5" t="s">
        <v>12300</v>
      </c>
      <c r="J441" s="5" t="s">
        <v>12183</v>
      </c>
      <c r="K441">
        <v>0</v>
      </c>
      <c r="L441">
        <v>0</v>
      </c>
    </row>
    <row r="442" spans="1:12" hidden="1" x14ac:dyDescent="0.35">
      <c r="A442" s="5" t="s">
        <v>12670</v>
      </c>
      <c r="B442" s="5" t="s">
        <v>340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1</v>
      </c>
      <c r="I442" s="5" t="s">
        <v>12181</v>
      </c>
      <c r="J442" s="5" t="s">
        <v>12188</v>
      </c>
      <c r="K442">
        <v>0</v>
      </c>
      <c r="L442">
        <v>0</v>
      </c>
    </row>
    <row r="443" spans="1:12" hidden="1" x14ac:dyDescent="0.35">
      <c r="A443" s="5" t="s">
        <v>12671</v>
      </c>
      <c r="B443" s="5" t="s">
        <v>341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199</v>
      </c>
      <c r="I443" s="5" t="s">
        <v>12200</v>
      </c>
      <c r="J443" s="5" t="s">
        <v>12183</v>
      </c>
      <c r="K443">
        <v>1</v>
      </c>
      <c r="L443">
        <v>325</v>
      </c>
    </row>
    <row r="444" spans="1:12" hidden="1" x14ac:dyDescent="0.35">
      <c r="A444" s="5" t="s">
        <v>12672</v>
      </c>
      <c r="B444" s="5" t="s">
        <v>342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3</v>
      </c>
      <c r="I444" s="5" t="s">
        <v>12674</v>
      </c>
      <c r="J444" s="5" t="s">
        <v>12183</v>
      </c>
      <c r="K444">
        <v>1</v>
      </c>
      <c r="L444">
        <v>110</v>
      </c>
    </row>
    <row r="445" spans="1:12" hidden="1" x14ac:dyDescent="0.35">
      <c r="A445" s="5" t="s">
        <v>12675</v>
      </c>
      <c r="B445" s="5" t="s">
        <v>343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0</v>
      </c>
      <c r="I445" s="5" t="s">
        <v>12676</v>
      </c>
      <c r="J445" s="5" t="s">
        <v>12183</v>
      </c>
      <c r="K445">
        <v>1</v>
      </c>
      <c r="L445">
        <v>125</v>
      </c>
    </row>
    <row r="446" spans="1:12" x14ac:dyDescent="0.35">
      <c r="A446" s="5" t="s">
        <v>12677</v>
      </c>
      <c r="B446" s="5" t="s">
        <v>344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2</v>
      </c>
      <c r="I446" s="5" t="s">
        <v>12318</v>
      </c>
      <c r="J446" s="5" t="s">
        <v>12183</v>
      </c>
      <c r="K446">
        <v>1</v>
      </c>
      <c r="L446">
        <v>120</v>
      </c>
    </row>
    <row r="447" spans="1:12" hidden="1" x14ac:dyDescent="0.35">
      <c r="A447" s="5" t="s">
        <v>12678</v>
      </c>
      <c r="B447" s="5" t="s">
        <v>345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1</v>
      </c>
      <c r="I447" s="5" t="s">
        <v>12679</v>
      </c>
      <c r="J447" s="5" t="s">
        <v>12193</v>
      </c>
      <c r="K447">
        <v>1</v>
      </c>
      <c r="L447">
        <v>95</v>
      </c>
    </row>
    <row r="448" spans="1:12" hidden="1" x14ac:dyDescent="0.35">
      <c r="A448" s="5" t="s">
        <v>12680</v>
      </c>
      <c r="B448" s="5" t="s">
        <v>346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199</v>
      </c>
      <c r="I448" s="5" t="s">
        <v>12200</v>
      </c>
      <c r="J448" s="5" t="s">
        <v>12183</v>
      </c>
      <c r="K448">
        <v>1</v>
      </c>
      <c r="L448">
        <v>70</v>
      </c>
    </row>
    <row r="449" spans="1:12" hidden="1" x14ac:dyDescent="0.35">
      <c r="A449" s="5" t="s">
        <v>12681</v>
      </c>
      <c r="B449" s="5" t="s">
        <v>347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4</v>
      </c>
      <c r="I449" s="5" t="s">
        <v>12254</v>
      </c>
      <c r="J449" s="5" t="s">
        <v>12426</v>
      </c>
      <c r="K449">
        <v>1</v>
      </c>
      <c r="L449">
        <v>60</v>
      </c>
    </row>
    <row r="450" spans="1:12" hidden="1" x14ac:dyDescent="0.35">
      <c r="A450" s="5" t="s">
        <v>12682</v>
      </c>
      <c r="B450" s="5" t="s">
        <v>348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0</v>
      </c>
      <c r="I450" s="5" t="s">
        <v>12683</v>
      </c>
      <c r="J450" s="5" t="s">
        <v>12183</v>
      </c>
      <c r="K450">
        <v>0</v>
      </c>
      <c r="L450">
        <v>0</v>
      </c>
    </row>
    <row r="451" spans="1:12" hidden="1" x14ac:dyDescent="0.35">
      <c r="A451" s="5" t="s">
        <v>12684</v>
      </c>
      <c r="B451" s="5" t="s">
        <v>349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1</v>
      </c>
      <c r="I451" s="5" t="s">
        <v>12181</v>
      </c>
      <c r="J451" s="5" t="s">
        <v>12193</v>
      </c>
      <c r="K451">
        <v>1</v>
      </c>
      <c r="L451">
        <v>310</v>
      </c>
    </row>
    <row r="452" spans="1:12" hidden="1" x14ac:dyDescent="0.35">
      <c r="A452" s="5" t="s">
        <v>12685</v>
      </c>
      <c r="B452" s="5" t="s">
        <v>246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1</v>
      </c>
      <c r="I452" s="5" t="s">
        <v>12260</v>
      </c>
      <c r="J452" s="5" t="s">
        <v>12183</v>
      </c>
      <c r="K452">
        <v>1</v>
      </c>
      <c r="L452">
        <v>285</v>
      </c>
    </row>
    <row r="453" spans="1:12" hidden="1" x14ac:dyDescent="0.35">
      <c r="A453" s="5" t="s">
        <v>12686</v>
      </c>
      <c r="B453" s="5" t="s">
        <v>350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1</v>
      </c>
      <c r="I453" s="5" t="s">
        <v>12195</v>
      </c>
      <c r="J453" s="5" t="s">
        <v>12183</v>
      </c>
      <c r="K453">
        <v>1</v>
      </c>
      <c r="L453">
        <v>100</v>
      </c>
    </row>
    <row r="454" spans="1:12" hidden="1" x14ac:dyDescent="0.35">
      <c r="A454" s="5" t="s">
        <v>12687</v>
      </c>
      <c r="B454" s="5" t="s">
        <v>351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5</v>
      </c>
      <c r="I454" s="5" t="s">
        <v>12688</v>
      </c>
      <c r="J454" s="5" t="s">
        <v>12183</v>
      </c>
      <c r="K454">
        <v>1</v>
      </c>
      <c r="L454">
        <v>250</v>
      </c>
    </row>
    <row r="455" spans="1:12" hidden="1" x14ac:dyDescent="0.35">
      <c r="A455" s="5" t="s">
        <v>12689</v>
      </c>
      <c r="B455" s="5" t="s">
        <v>352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6</v>
      </c>
      <c r="I455" s="5" t="s">
        <v>12690</v>
      </c>
      <c r="J455" s="5" t="s">
        <v>12183</v>
      </c>
      <c r="K455">
        <v>0</v>
      </c>
      <c r="L455">
        <v>0</v>
      </c>
    </row>
    <row r="456" spans="1:12" hidden="1" x14ac:dyDescent="0.35">
      <c r="A456" s="5" t="s">
        <v>12691</v>
      </c>
      <c r="B456" s="5" t="s">
        <v>353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5</v>
      </c>
      <c r="I456" s="5" t="s">
        <v>12692</v>
      </c>
      <c r="J456" s="5" t="s">
        <v>12183</v>
      </c>
      <c r="K456">
        <v>1</v>
      </c>
      <c r="L456">
        <v>30</v>
      </c>
    </row>
    <row r="457" spans="1:12" hidden="1" x14ac:dyDescent="0.35">
      <c r="A457" s="5" t="s">
        <v>12693</v>
      </c>
      <c r="B457" s="5" t="s">
        <v>354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0</v>
      </c>
      <c r="I457" s="5" t="s">
        <v>12300</v>
      </c>
      <c r="J457" s="5" t="s">
        <v>12183</v>
      </c>
      <c r="K457">
        <v>0</v>
      </c>
      <c r="L457">
        <v>0</v>
      </c>
    </row>
    <row r="458" spans="1:12" hidden="1" x14ac:dyDescent="0.35">
      <c r="A458" s="5" t="s">
        <v>12694</v>
      </c>
      <c r="B458" s="5" t="s">
        <v>355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5</v>
      </c>
      <c r="I458" s="5" t="s">
        <v>12695</v>
      </c>
      <c r="J458" s="5" t="s">
        <v>12183</v>
      </c>
      <c r="K458">
        <v>1</v>
      </c>
      <c r="L458">
        <v>110</v>
      </c>
    </row>
    <row r="459" spans="1:12" x14ac:dyDescent="0.35">
      <c r="A459" s="5" t="s">
        <v>12696</v>
      </c>
      <c r="B459" s="5" t="s">
        <v>356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2</v>
      </c>
      <c r="I459" s="5" t="s">
        <v>12697</v>
      </c>
      <c r="J459" s="5" t="s">
        <v>12183</v>
      </c>
      <c r="K459">
        <v>1</v>
      </c>
      <c r="L459">
        <v>65</v>
      </c>
    </row>
    <row r="460" spans="1:12" hidden="1" x14ac:dyDescent="0.35">
      <c r="A460" s="5" t="s">
        <v>12698</v>
      </c>
      <c r="B460" s="5" t="s">
        <v>357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5</v>
      </c>
      <c r="I460" s="5" t="s">
        <v>12185</v>
      </c>
      <c r="J460" s="5" t="s">
        <v>12183</v>
      </c>
      <c r="K460">
        <v>1</v>
      </c>
      <c r="L460">
        <v>60</v>
      </c>
    </row>
    <row r="461" spans="1:12" hidden="1" x14ac:dyDescent="0.35">
      <c r="A461" s="5" t="s">
        <v>12699</v>
      </c>
      <c r="B461" s="5" t="s">
        <v>358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1</v>
      </c>
      <c r="I461" s="5" t="s">
        <v>12195</v>
      </c>
      <c r="J461" s="5" t="s">
        <v>12183</v>
      </c>
      <c r="K461">
        <v>1</v>
      </c>
      <c r="L461">
        <v>190</v>
      </c>
    </row>
    <row r="462" spans="1:12" hidden="1" x14ac:dyDescent="0.35">
      <c r="A462" s="5" t="s">
        <v>12700</v>
      </c>
      <c r="B462" s="5" t="s">
        <v>359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0</v>
      </c>
      <c r="I462" s="5" t="s">
        <v>12701</v>
      </c>
      <c r="J462" s="5" t="s">
        <v>12193</v>
      </c>
      <c r="K462">
        <v>1</v>
      </c>
      <c r="L462">
        <v>80</v>
      </c>
    </row>
    <row r="463" spans="1:12" hidden="1" x14ac:dyDescent="0.35">
      <c r="A463" s="5" t="s">
        <v>12702</v>
      </c>
      <c r="B463" s="5" t="s">
        <v>360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5</v>
      </c>
      <c r="I463" s="5" t="s">
        <v>12355</v>
      </c>
      <c r="J463" s="5" t="s">
        <v>12183</v>
      </c>
      <c r="K463">
        <v>1</v>
      </c>
      <c r="L463">
        <v>170</v>
      </c>
    </row>
    <row r="464" spans="1:12" hidden="1" x14ac:dyDescent="0.35">
      <c r="A464" s="5" t="s">
        <v>12703</v>
      </c>
      <c r="B464" s="5" t="s">
        <v>361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5</v>
      </c>
      <c r="I464" s="5" t="s">
        <v>12477</v>
      </c>
      <c r="J464" s="5" t="s">
        <v>12183</v>
      </c>
      <c r="K464">
        <v>0</v>
      </c>
      <c r="L464">
        <v>0</v>
      </c>
    </row>
    <row r="465" spans="1:12" hidden="1" x14ac:dyDescent="0.35">
      <c r="A465" s="5" t="s">
        <v>12704</v>
      </c>
      <c r="B465" s="5" t="s">
        <v>362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0</v>
      </c>
      <c r="I465" s="5" t="s">
        <v>12705</v>
      </c>
      <c r="J465" s="5" t="s">
        <v>12183</v>
      </c>
      <c r="K465">
        <v>0</v>
      </c>
      <c r="L465">
        <v>0</v>
      </c>
    </row>
    <row r="466" spans="1:12" hidden="1" x14ac:dyDescent="0.35">
      <c r="A466" s="5" t="s">
        <v>12706</v>
      </c>
      <c r="B466" s="5" t="s">
        <v>363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1</v>
      </c>
      <c r="I466" s="5" t="s">
        <v>12181</v>
      </c>
      <c r="J466" s="5" t="s">
        <v>12426</v>
      </c>
      <c r="K466">
        <v>1</v>
      </c>
      <c r="L466">
        <v>260</v>
      </c>
    </row>
    <row r="467" spans="1:12" hidden="1" x14ac:dyDescent="0.35">
      <c r="A467" s="5" t="s">
        <v>12707</v>
      </c>
      <c r="B467" s="5" t="s">
        <v>364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4</v>
      </c>
      <c r="I467" s="5" t="s">
        <v>12708</v>
      </c>
      <c r="J467" s="5" t="s">
        <v>12183</v>
      </c>
      <c r="K467">
        <v>1</v>
      </c>
      <c r="L467">
        <v>20</v>
      </c>
    </row>
    <row r="468" spans="1:12" hidden="1" x14ac:dyDescent="0.35">
      <c r="A468" s="5" t="s">
        <v>12709</v>
      </c>
      <c r="B468" s="5" t="s">
        <v>365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199</v>
      </c>
      <c r="I468" s="5" t="s">
        <v>12200</v>
      </c>
      <c r="J468" s="5" t="s">
        <v>12183</v>
      </c>
      <c r="K468">
        <v>1</v>
      </c>
      <c r="L468">
        <v>80</v>
      </c>
    </row>
    <row r="469" spans="1:12" hidden="1" x14ac:dyDescent="0.35">
      <c r="A469" s="5" t="s">
        <v>12710</v>
      </c>
      <c r="B469" s="5" t="s">
        <v>366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1</v>
      </c>
      <c r="I469" s="5" t="s">
        <v>12711</v>
      </c>
      <c r="J469" s="5" t="s">
        <v>12183</v>
      </c>
      <c r="K469">
        <v>1</v>
      </c>
      <c r="L469">
        <v>30</v>
      </c>
    </row>
    <row r="470" spans="1:12" hidden="1" x14ac:dyDescent="0.35">
      <c r="A470" s="5" t="s">
        <v>12712</v>
      </c>
      <c r="B470" s="5" t="s">
        <v>367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1</v>
      </c>
      <c r="I470" s="5" t="s">
        <v>12713</v>
      </c>
      <c r="J470" s="5" t="s">
        <v>12183</v>
      </c>
      <c r="K470">
        <v>1</v>
      </c>
      <c r="L470">
        <v>480</v>
      </c>
    </row>
    <row r="471" spans="1:12" x14ac:dyDescent="0.35">
      <c r="A471" s="5" t="s">
        <v>12714</v>
      </c>
      <c r="B471" s="5" t="s">
        <v>368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2</v>
      </c>
      <c r="I471" s="5" t="s">
        <v>12202</v>
      </c>
      <c r="J471" s="5" t="s">
        <v>12426</v>
      </c>
      <c r="K471">
        <v>1</v>
      </c>
      <c r="L471">
        <v>370</v>
      </c>
    </row>
    <row r="472" spans="1:12" hidden="1" x14ac:dyDescent="0.35">
      <c r="A472" s="5" t="s">
        <v>12715</v>
      </c>
      <c r="B472" s="5" t="s">
        <v>369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5</v>
      </c>
      <c r="I472" s="5" t="s">
        <v>12477</v>
      </c>
      <c r="J472" s="5" t="s">
        <v>12183</v>
      </c>
      <c r="K472">
        <v>0</v>
      </c>
      <c r="L472">
        <v>0</v>
      </c>
    </row>
    <row r="473" spans="1:12" hidden="1" x14ac:dyDescent="0.35">
      <c r="A473" s="5" t="s">
        <v>12716</v>
      </c>
      <c r="B473" s="5" t="s">
        <v>370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1</v>
      </c>
      <c r="I473" s="5" t="s">
        <v>12181</v>
      </c>
      <c r="J473" s="5" t="s">
        <v>12183</v>
      </c>
      <c r="K473">
        <v>1</v>
      </c>
      <c r="L473">
        <v>220</v>
      </c>
    </row>
    <row r="474" spans="1:12" hidden="1" x14ac:dyDescent="0.35">
      <c r="A474" s="5" t="s">
        <v>12717</v>
      </c>
      <c r="B474" s="5" t="s">
        <v>371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1</v>
      </c>
      <c r="I474" s="5" t="s">
        <v>12228</v>
      </c>
      <c r="J474" s="5" t="s">
        <v>12193</v>
      </c>
      <c r="K474">
        <v>0</v>
      </c>
      <c r="L474">
        <v>0</v>
      </c>
    </row>
    <row r="475" spans="1:12" hidden="1" x14ac:dyDescent="0.35">
      <c r="A475" s="5" t="s">
        <v>12718</v>
      </c>
      <c r="B475" s="5" t="s">
        <v>372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0</v>
      </c>
      <c r="I475" s="5" t="s">
        <v>12352</v>
      </c>
      <c r="J475" s="5" t="s">
        <v>12183</v>
      </c>
      <c r="K475">
        <v>1</v>
      </c>
      <c r="L475">
        <v>400</v>
      </c>
    </row>
    <row r="476" spans="1:12" hidden="1" x14ac:dyDescent="0.35">
      <c r="A476" s="5" t="s">
        <v>12719</v>
      </c>
      <c r="B476" s="5" t="s">
        <v>373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4</v>
      </c>
      <c r="I476" s="5" t="s">
        <v>12720</v>
      </c>
      <c r="J476" s="5" t="s">
        <v>12183</v>
      </c>
      <c r="K476">
        <v>1</v>
      </c>
      <c r="L476">
        <v>470</v>
      </c>
    </row>
    <row r="477" spans="1:12" x14ac:dyDescent="0.35">
      <c r="A477" s="5" t="s">
        <v>12721</v>
      </c>
      <c r="B477" s="5" t="s">
        <v>247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2</v>
      </c>
      <c r="I477" s="5" t="s">
        <v>12521</v>
      </c>
      <c r="J477" s="5" t="s">
        <v>12183</v>
      </c>
      <c r="K477">
        <v>1</v>
      </c>
      <c r="L477">
        <v>120</v>
      </c>
    </row>
    <row r="478" spans="1:12" hidden="1" x14ac:dyDescent="0.35">
      <c r="A478" s="5" t="s">
        <v>12722</v>
      </c>
      <c r="B478" s="5" t="s">
        <v>114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1</v>
      </c>
      <c r="I478" s="5" t="s">
        <v>12252</v>
      </c>
      <c r="J478" s="5" t="s">
        <v>12183</v>
      </c>
      <c r="K478">
        <v>0</v>
      </c>
      <c r="L478">
        <v>0</v>
      </c>
    </row>
    <row r="479" spans="1:12" hidden="1" x14ac:dyDescent="0.35">
      <c r="A479" s="5" t="s">
        <v>12723</v>
      </c>
      <c r="B479" s="5" t="s">
        <v>374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1</v>
      </c>
      <c r="I479" s="5" t="s">
        <v>12195</v>
      </c>
      <c r="J479" s="5" t="s">
        <v>12183</v>
      </c>
      <c r="K479">
        <v>1</v>
      </c>
      <c r="L479">
        <v>100</v>
      </c>
    </row>
    <row r="480" spans="1:12" hidden="1" x14ac:dyDescent="0.35">
      <c r="A480" s="5" t="s">
        <v>12724</v>
      </c>
      <c r="B480" s="5" t="s">
        <v>375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6</v>
      </c>
      <c r="I480" s="5" t="s">
        <v>12725</v>
      </c>
      <c r="J480" s="5" t="s">
        <v>12183</v>
      </c>
      <c r="K480">
        <v>1</v>
      </c>
      <c r="L480">
        <v>60</v>
      </c>
    </row>
    <row r="481" spans="1:12" hidden="1" x14ac:dyDescent="0.35">
      <c r="A481" s="5" t="s">
        <v>12726</v>
      </c>
      <c r="B481" s="5" t="s">
        <v>376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1</v>
      </c>
      <c r="I481" s="5" t="s">
        <v>12727</v>
      </c>
      <c r="J481" s="5" t="s">
        <v>12183</v>
      </c>
      <c r="K481">
        <v>1</v>
      </c>
      <c r="L481">
        <v>55</v>
      </c>
    </row>
    <row r="482" spans="1:12" hidden="1" x14ac:dyDescent="0.35">
      <c r="A482" s="5" t="s">
        <v>12728</v>
      </c>
      <c r="B482" s="5" t="s">
        <v>377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1</v>
      </c>
      <c r="I482" s="5" t="s">
        <v>12197</v>
      </c>
      <c r="J482" s="5" t="s">
        <v>12183</v>
      </c>
      <c r="K482">
        <v>1</v>
      </c>
      <c r="L482">
        <v>98</v>
      </c>
    </row>
    <row r="483" spans="1:12" hidden="1" x14ac:dyDescent="0.35">
      <c r="A483" s="5" t="s">
        <v>12729</v>
      </c>
      <c r="B483" s="5" t="s">
        <v>378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5</v>
      </c>
      <c r="I483" s="5" t="s">
        <v>12185</v>
      </c>
      <c r="J483" s="5" t="s">
        <v>12183</v>
      </c>
      <c r="K483">
        <v>0</v>
      </c>
      <c r="L483">
        <v>0</v>
      </c>
    </row>
    <row r="484" spans="1:12" hidden="1" x14ac:dyDescent="0.35">
      <c r="A484" s="5" t="s">
        <v>12730</v>
      </c>
      <c r="B484" s="5" t="s">
        <v>379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199</v>
      </c>
      <c r="I484" s="5" t="s">
        <v>12200</v>
      </c>
      <c r="J484" s="5" t="s">
        <v>12183</v>
      </c>
      <c r="K484">
        <v>0</v>
      </c>
      <c r="L484">
        <v>0</v>
      </c>
    </row>
    <row r="485" spans="1:12" hidden="1" x14ac:dyDescent="0.35">
      <c r="A485" s="5" t="s">
        <v>12731</v>
      </c>
      <c r="B485" s="5" t="s">
        <v>380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0</v>
      </c>
      <c r="I485" s="5" t="s">
        <v>12352</v>
      </c>
      <c r="J485" s="5" t="s">
        <v>12183</v>
      </c>
      <c r="K485">
        <v>0</v>
      </c>
      <c r="L485">
        <v>0</v>
      </c>
    </row>
    <row r="486" spans="1:12" hidden="1" x14ac:dyDescent="0.35">
      <c r="A486" s="5" t="s">
        <v>12732</v>
      </c>
      <c r="B486" s="5" t="s">
        <v>381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0</v>
      </c>
      <c r="I486" s="5" t="s">
        <v>12352</v>
      </c>
      <c r="J486" s="5" t="s">
        <v>12183</v>
      </c>
      <c r="K486">
        <v>1</v>
      </c>
      <c r="L486">
        <v>310</v>
      </c>
    </row>
    <row r="487" spans="1:12" hidden="1" x14ac:dyDescent="0.35">
      <c r="A487" s="5" t="s">
        <v>12733</v>
      </c>
      <c r="B487" s="5" t="s">
        <v>382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1</v>
      </c>
      <c r="I487" s="5" t="s">
        <v>12181</v>
      </c>
      <c r="J487" s="5" t="s">
        <v>12193</v>
      </c>
      <c r="K487">
        <v>1</v>
      </c>
      <c r="L487">
        <v>13</v>
      </c>
    </row>
    <row r="488" spans="1:12" hidden="1" x14ac:dyDescent="0.35">
      <c r="A488" s="5" t="s">
        <v>12734</v>
      </c>
      <c r="B488" s="5" t="s">
        <v>383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1</v>
      </c>
      <c r="I488" s="5" t="s">
        <v>12260</v>
      </c>
      <c r="J488" s="5" t="s">
        <v>12183</v>
      </c>
      <c r="K488">
        <v>1</v>
      </c>
      <c r="L488">
        <v>190</v>
      </c>
    </row>
    <row r="489" spans="1:12" hidden="1" x14ac:dyDescent="0.35">
      <c r="A489" s="5" t="s">
        <v>12735</v>
      </c>
      <c r="B489" s="5" t="s">
        <v>384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1</v>
      </c>
      <c r="I489" s="5" t="s">
        <v>12181</v>
      </c>
      <c r="J489" s="5" t="s">
        <v>12183</v>
      </c>
      <c r="K489">
        <v>1</v>
      </c>
      <c r="L489">
        <v>240</v>
      </c>
    </row>
    <row r="490" spans="1:12" hidden="1" x14ac:dyDescent="0.35">
      <c r="A490" s="5" t="s">
        <v>12736</v>
      </c>
      <c r="B490" s="5" t="s">
        <v>385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1</v>
      </c>
      <c r="I490" s="5" t="s">
        <v>12679</v>
      </c>
      <c r="J490" s="5" t="s">
        <v>12183</v>
      </c>
      <c r="K490">
        <v>1</v>
      </c>
      <c r="L490">
        <v>140</v>
      </c>
    </row>
    <row r="491" spans="1:12" hidden="1" x14ac:dyDescent="0.35">
      <c r="A491" s="5" t="s">
        <v>12737</v>
      </c>
      <c r="B491" s="5" t="s">
        <v>386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199</v>
      </c>
      <c r="I491" s="5" t="s">
        <v>12200</v>
      </c>
      <c r="J491" s="5" t="s">
        <v>12193</v>
      </c>
      <c r="K491">
        <v>1</v>
      </c>
      <c r="L491">
        <v>240</v>
      </c>
    </row>
    <row r="492" spans="1:12" hidden="1" x14ac:dyDescent="0.35">
      <c r="A492" s="5" t="s">
        <v>12738</v>
      </c>
      <c r="B492" s="5" t="s">
        <v>387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5</v>
      </c>
      <c r="I492" s="5" t="s">
        <v>12739</v>
      </c>
      <c r="J492" s="5" t="s">
        <v>12183</v>
      </c>
      <c r="K492">
        <v>1</v>
      </c>
      <c r="L492">
        <v>295</v>
      </c>
    </row>
    <row r="493" spans="1:12" hidden="1" x14ac:dyDescent="0.35">
      <c r="A493" s="5" t="s">
        <v>12740</v>
      </c>
      <c r="B493" s="5" t="s">
        <v>388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5</v>
      </c>
      <c r="I493" s="5" t="s">
        <v>12741</v>
      </c>
      <c r="J493" s="5" t="s">
        <v>12183</v>
      </c>
      <c r="K493">
        <v>1</v>
      </c>
      <c r="L493">
        <v>160</v>
      </c>
    </row>
    <row r="494" spans="1:12" hidden="1" x14ac:dyDescent="0.35">
      <c r="A494" s="5" t="s">
        <v>12742</v>
      </c>
      <c r="B494" s="5" t="s">
        <v>389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1</v>
      </c>
      <c r="I494" s="5" t="s">
        <v>12181</v>
      </c>
      <c r="J494" s="5" t="s">
        <v>12183</v>
      </c>
      <c r="K494">
        <v>1</v>
      </c>
      <c r="L494">
        <v>210</v>
      </c>
    </row>
    <row r="495" spans="1:12" hidden="1" x14ac:dyDescent="0.35">
      <c r="A495" s="5" t="s">
        <v>12743</v>
      </c>
      <c r="B495" s="5" t="s">
        <v>390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1</v>
      </c>
      <c r="I495" s="5" t="s">
        <v>12744</v>
      </c>
      <c r="J495" s="5" t="s">
        <v>12183</v>
      </c>
      <c r="K495">
        <v>1</v>
      </c>
      <c r="L495">
        <v>185</v>
      </c>
    </row>
    <row r="496" spans="1:12" hidden="1" x14ac:dyDescent="0.35">
      <c r="A496" s="5" t="s">
        <v>12745</v>
      </c>
      <c r="B496" s="5" t="s">
        <v>391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0</v>
      </c>
      <c r="I496" s="5" t="s">
        <v>12375</v>
      </c>
      <c r="J496" s="5" t="s">
        <v>12183</v>
      </c>
      <c r="K496">
        <v>1</v>
      </c>
      <c r="L496">
        <v>100</v>
      </c>
    </row>
    <row r="497" spans="1:12" x14ac:dyDescent="0.35">
      <c r="A497" s="5" t="s">
        <v>12746</v>
      </c>
      <c r="B497" s="5" t="s">
        <v>392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2</v>
      </c>
      <c r="I497" s="5" t="s">
        <v>12202</v>
      </c>
      <c r="J497" s="5" t="s">
        <v>12183</v>
      </c>
      <c r="K497">
        <v>1</v>
      </c>
      <c r="L497">
        <v>70</v>
      </c>
    </row>
    <row r="498" spans="1:12" x14ac:dyDescent="0.35">
      <c r="A498" s="5" t="s">
        <v>12747</v>
      </c>
      <c r="B498" s="5" t="s">
        <v>393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2</v>
      </c>
      <c r="I498" s="5" t="s">
        <v>12202</v>
      </c>
      <c r="J498" s="5" t="s">
        <v>12426</v>
      </c>
      <c r="K498">
        <v>1</v>
      </c>
      <c r="L498">
        <v>210</v>
      </c>
    </row>
    <row r="499" spans="1:12" hidden="1" x14ac:dyDescent="0.35">
      <c r="A499" s="5" t="s">
        <v>12748</v>
      </c>
      <c r="B499" s="5" t="s">
        <v>394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1</v>
      </c>
      <c r="I499" s="5" t="s">
        <v>12181</v>
      </c>
      <c r="J499" s="5" t="s">
        <v>12183</v>
      </c>
      <c r="K499">
        <v>1</v>
      </c>
      <c r="L499">
        <v>60</v>
      </c>
    </row>
    <row r="500" spans="1:12" hidden="1" x14ac:dyDescent="0.35">
      <c r="A500" s="5" t="s">
        <v>12749</v>
      </c>
      <c r="B500" s="5" t="s">
        <v>395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1</v>
      </c>
      <c r="I500" s="5" t="s">
        <v>12181</v>
      </c>
      <c r="J500" s="5" t="s">
        <v>12183</v>
      </c>
      <c r="K500">
        <v>1</v>
      </c>
      <c r="L500">
        <v>140</v>
      </c>
    </row>
    <row r="501" spans="1:12" hidden="1" x14ac:dyDescent="0.35">
      <c r="A501" s="5" t="s">
        <v>12750</v>
      </c>
      <c r="B501" s="5" t="s">
        <v>396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1</v>
      </c>
      <c r="I501" s="5" t="s">
        <v>12181</v>
      </c>
      <c r="J501" s="5" t="s">
        <v>12183</v>
      </c>
      <c r="K501">
        <v>1</v>
      </c>
      <c r="L501">
        <v>160</v>
      </c>
    </row>
    <row r="502" spans="1:12" hidden="1" x14ac:dyDescent="0.35">
      <c r="A502" s="5" t="s">
        <v>12751</v>
      </c>
      <c r="B502" s="5" t="s">
        <v>397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1</v>
      </c>
      <c r="I502" s="5" t="s">
        <v>12181</v>
      </c>
      <c r="J502" s="5" t="s">
        <v>12426</v>
      </c>
      <c r="K502">
        <v>1</v>
      </c>
      <c r="L502">
        <v>410</v>
      </c>
    </row>
    <row r="503" spans="1:12" hidden="1" x14ac:dyDescent="0.35">
      <c r="A503" s="5" t="s">
        <v>12752</v>
      </c>
      <c r="B503" s="5" t="s">
        <v>398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1</v>
      </c>
      <c r="I503" s="5" t="s">
        <v>12181</v>
      </c>
      <c r="J503" s="5" t="s">
        <v>12426</v>
      </c>
      <c r="K503">
        <v>1</v>
      </c>
      <c r="L503">
        <v>430</v>
      </c>
    </row>
    <row r="504" spans="1:12" hidden="1" x14ac:dyDescent="0.35">
      <c r="A504" s="5" t="s">
        <v>12753</v>
      </c>
      <c r="B504" s="5" t="s">
        <v>399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1</v>
      </c>
      <c r="I504" s="5" t="s">
        <v>12181</v>
      </c>
      <c r="J504" s="5" t="s">
        <v>12426</v>
      </c>
      <c r="K504">
        <v>1</v>
      </c>
      <c r="L504">
        <v>450</v>
      </c>
    </row>
    <row r="505" spans="1:12" hidden="1" x14ac:dyDescent="0.35">
      <c r="A505" s="5" t="s">
        <v>12754</v>
      </c>
      <c r="B505" s="5" t="s">
        <v>400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1</v>
      </c>
      <c r="I505" s="5" t="s">
        <v>12181</v>
      </c>
      <c r="J505" s="5" t="s">
        <v>12183</v>
      </c>
      <c r="K505">
        <v>1</v>
      </c>
      <c r="L505">
        <v>120</v>
      </c>
    </row>
    <row r="506" spans="1:12" hidden="1" x14ac:dyDescent="0.35">
      <c r="A506" s="5" t="s">
        <v>12755</v>
      </c>
      <c r="B506" s="5" t="s">
        <v>401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1</v>
      </c>
      <c r="I506" s="5" t="s">
        <v>12475</v>
      </c>
      <c r="J506" s="5" t="s">
        <v>12183</v>
      </c>
      <c r="K506">
        <v>0</v>
      </c>
      <c r="L506">
        <v>0</v>
      </c>
    </row>
    <row r="507" spans="1:12" hidden="1" x14ac:dyDescent="0.35">
      <c r="A507" s="5" t="s">
        <v>12756</v>
      </c>
      <c r="B507" s="5" t="s">
        <v>301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199</v>
      </c>
      <c r="I507" s="5" t="s">
        <v>12200</v>
      </c>
      <c r="J507" s="5" t="s">
        <v>12183</v>
      </c>
      <c r="K507">
        <v>0</v>
      </c>
      <c r="L507">
        <v>0</v>
      </c>
    </row>
    <row r="508" spans="1:12" hidden="1" x14ac:dyDescent="0.35">
      <c r="A508" s="5" t="s">
        <v>12757</v>
      </c>
      <c r="B508" s="5" t="s">
        <v>402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0</v>
      </c>
      <c r="I508" s="5" t="s">
        <v>12758</v>
      </c>
      <c r="J508" s="5" t="s">
        <v>12183</v>
      </c>
      <c r="K508">
        <v>0</v>
      </c>
      <c r="L508">
        <v>0</v>
      </c>
    </row>
    <row r="509" spans="1:12" hidden="1" x14ac:dyDescent="0.35">
      <c r="A509" s="5" t="s">
        <v>12759</v>
      </c>
      <c r="B509" s="5" t="s">
        <v>403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199</v>
      </c>
      <c r="I509" s="5" t="s">
        <v>12200</v>
      </c>
      <c r="J509" s="5" t="s">
        <v>12183</v>
      </c>
      <c r="K509">
        <v>0</v>
      </c>
      <c r="L509">
        <v>0</v>
      </c>
    </row>
    <row r="510" spans="1:12" hidden="1" x14ac:dyDescent="0.35">
      <c r="A510" s="5" t="s">
        <v>12760</v>
      </c>
      <c r="B510" s="5" t="s">
        <v>404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1</v>
      </c>
      <c r="I510" s="5" t="s">
        <v>12475</v>
      </c>
      <c r="J510" s="5" t="s">
        <v>12183</v>
      </c>
      <c r="K510">
        <v>0</v>
      </c>
      <c r="L510">
        <v>0</v>
      </c>
    </row>
    <row r="511" spans="1:12" x14ac:dyDescent="0.35">
      <c r="A511" s="5" t="s">
        <v>12761</v>
      </c>
      <c r="B511" s="5" t="s">
        <v>405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2</v>
      </c>
      <c r="I511" s="5" t="s">
        <v>12378</v>
      </c>
      <c r="J511" s="5" t="s">
        <v>12183</v>
      </c>
      <c r="K511">
        <v>0</v>
      </c>
      <c r="L511">
        <v>0</v>
      </c>
    </row>
    <row r="512" spans="1:12" hidden="1" x14ac:dyDescent="0.35">
      <c r="A512" s="5" t="s">
        <v>12762</v>
      </c>
      <c r="B512" s="5" t="s">
        <v>406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0</v>
      </c>
      <c r="I512" s="5" t="s">
        <v>12763</v>
      </c>
      <c r="J512" s="5" t="s">
        <v>12183</v>
      </c>
      <c r="K512">
        <v>0</v>
      </c>
      <c r="L512">
        <v>0</v>
      </c>
    </row>
    <row r="513" spans="1:12" hidden="1" x14ac:dyDescent="0.35">
      <c r="A513" s="5" t="s">
        <v>12764</v>
      </c>
      <c r="B513" s="5" t="s">
        <v>206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5</v>
      </c>
      <c r="I513" s="5" t="s">
        <v>12185</v>
      </c>
      <c r="J513" s="5" t="s">
        <v>12183</v>
      </c>
      <c r="K513">
        <v>0</v>
      </c>
      <c r="L513">
        <v>0</v>
      </c>
    </row>
    <row r="514" spans="1:12" hidden="1" x14ac:dyDescent="0.35">
      <c r="A514" s="5" t="s">
        <v>12765</v>
      </c>
      <c r="B514" s="5" t="s">
        <v>407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1</v>
      </c>
      <c r="I514" s="5" t="s">
        <v>12181</v>
      </c>
      <c r="J514" s="5" t="s">
        <v>12183</v>
      </c>
      <c r="K514">
        <v>0</v>
      </c>
      <c r="L514">
        <v>0</v>
      </c>
    </row>
    <row r="515" spans="1:12" hidden="1" x14ac:dyDescent="0.35">
      <c r="A515" s="5" t="s">
        <v>12766</v>
      </c>
      <c r="B515" s="5" t="s">
        <v>408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6</v>
      </c>
      <c r="I515" s="5" t="s">
        <v>12366</v>
      </c>
      <c r="J515" s="5" t="s">
        <v>12183</v>
      </c>
      <c r="K515">
        <v>1</v>
      </c>
      <c r="L515">
        <v>100</v>
      </c>
    </row>
    <row r="516" spans="1:12" hidden="1" x14ac:dyDescent="0.35">
      <c r="A516" s="5" t="s">
        <v>12767</v>
      </c>
      <c r="B516" s="5" t="s">
        <v>409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1</v>
      </c>
      <c r="I516" s="5" t="s">
        <v>12181</v>
      </c>
      <c r="J516" s="5" t="s">
        <v>12183</v>
      </c>
      <c r="K516">
        <v>1</v>
      </c>
      <c r="L516">
        <v>160</v>
      </c>
    </row>
    <row r="517" spans="1:12" hidden="1" x14ac:dyDescent="0.35">
      <c r="A517" s="5" t="s">
        <v>12768</v>
      </c>
      <c r="B517" s="5" t="s">
        <v>410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0</v>
      </c>
      <c r="I517" s="5" t="s">
        <v>12769</v>
      </c>
      <c r="J517" s="5" t="s">
        <v>12183</v>
      </c>
      <c r="K517">
        <v>1</v>
      </c>
      <c r="L517">
        <v>150</v>
      </c>
    </row>
    <row r="518" spans="1:12" hidden="1" x14ac:dyDescent="0.35">
      <c r="A518" s="5" t="s">
        <v>12770</v>
      </c>
      <c r="B518" s="5" t="s">
        <v>411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0</v>
      </c>
      <c r="I518" s="5" t="s">
        <v>12375</v>
      </c>
      <c r="J518" s="5" t="s">
        <v>12183</v>
      </c>
      <c r="K518">
        <v>1</v>
      </c>
      <c r="L518">
        <v>80</v>
      </c>
    </row>
    <row r="519" spans="1:12" hidden="1" x14ac:dyDescent="0.35">
      <c r="A519" s="5" t="s">
        <v>12771</v>
      </c>
      <c r="B519" s="5" t="s">
        <v>412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199</v>
      </c>
      <c r="I519" s="5" t="s">
        <v>12200</v>
      </c>
      <c r="J519" s="5" t="s">
        <v>12183</v>
      </c>
      <c r="K519">
        <v>1</v>
      </c>
      <c r="L519">
        <v>90</v>
      </c>
    </row>
    <row r="520" spans="1:12" hidden="1" x14ac:dyDescent="0.35">
      <c r="A520" s="5" t="s">
        <v>12772</v>
      </c>
      <c r="B520" s="5" t="s">
        <v>413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1</v>
      </c>
      <c r="I520" s="5" t="s">
        <v>12773</v>
      </c>
      <c r="J520" s="5" t="s">
        <v>12183</v>
      </c>
      <c r="K520">
        <v>1</v>
      </c>
      <c r="L520">
        <v>1215</v>
      </c>
    </row>
    <row r="521" spans="1:12" hidden="1" x14ac:dyDescent="0.35">
      <c r="A521" s="5" t="s">
        <v>12774</v>
      </c>
      <c r="B521" s="5" t="s">
        <v>414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199</v>
      </c>
      <c r="I521" s="5" t="s">
        <v>12200</v>
      </c>
      <c r="J521" s="5" t="s">
        <v>12183</v>
      </c>
      <c r="K521">
        <v>1</v>
      </c>
      <c r="L521">
        <v>105</v>
      </c>
    </row>
    <row r="522" spans="1:12" x14ac:dyDescent="0.35">
      <c r="A522" s="5" t="s">
        <v>12775</v>
      </c>
      <c r="B522" s="5" t="s">
        <v>415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2</v>
      </c>
      <c r="I522" s="5" t="s">
        <v>12202</v>
      </c>
      <c r="J522" s="5" t="s">
        <v>12183</v>
      </c>
      <c r="K522">
        <v>1</v>
      </c>
      <c r="L522">
        <v>60</v>
      </c>
    </row>
    <row r="523" spans="1:12" hidden="1" x14ac:dyDescent="0.35">
      <c r="A523" s="5" t="s">
        <v>12776</v>
      </c>
      <c r="B523" s="5" t="s">
        <v>416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5</v>
      </c>
      <c r="I523" s="5" t="s">
        <v>12185</v>
      </c>
      <c r="J523" s="5" t="s">
        <v>12183</v>
      </c>
      <c r="K523">
        <v>1</v>
      </c>
      <c r="L523">
        <v>130</v>
      </c>
    </row>
    <row r="524" spans="1:12" hidden="1" x14ac:dyDescent="0.35">
      <c r="A524" s="5" t="s">
        <v>12777</v>
      </c>
      <c r="B524" s="5" t="s">
        <v>417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1</v>
      </c>
      <c r="I524" s="5" t="s">
        <v>12181</v>
      </c>
      <c r="J524" s="5" t="s">
        <v>12183</v>
      </c>
      <c r="K524">
        <v>1</v>
      </c>
      <c r="L524">
        <v>200</v>
      </c>
    </row>
    <row r="525" spans="1:12" hidden="1" x14ac:dyDescent="0.35">
      <c r="A525" s="5" t="s">
        <v>12778</v>
      </c>
      <c r="B525" s="5" t="s">
        <v>418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1</v>
      </c>
      <c r="I525" s="5" t="s">
        <v>12197</v>
      </c>
      <c r="J525" s="5" t="s">
        <v>12183</v>
      </c>
      <c r="K525">
        <v>0</v>
      </c>
      <c r="L525">
        <v>0</v>
      </c>
    </row>
    <row r="526" spans="1:12" hidden="1" x14ac:dyDescent="0.35">
      <c r="A526" s="5" t="s">
        <v>12779</v>
      </c>
      <c r="B526" s="5" t="s">
        <v>419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199</v>
      </c>
      <c r="I526" s="5" t="s">
        <v>12200</v>
      </c>
      <c r="J526" s="5" t="s">
        <v>12183</v>
      </c>
      <c r="K526">
        <v>1</v>
      </c>
      <c r="L526">
        <v>190</v>
      </c>
    </row>
    <row r="527" spans="1:12" x14ac:dyDescent="0.35">
      <c r="A527" s="5" t="s">
        <v>12780</v>
      </c>
      <c r="B527" s="5" t="s">
        <v>420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2</v>
      </c>
      <c r="I527" s="5" t="s">
        <v>12202</v>
      </c>
      <c r="J527" s="5" t="s">
        <v>12243</v>
      </c>
      <c r="K527">
        <v>1</v>
      </c>
      <c r="L527">
        <v>250</v>
      </c>
    </row>
    <row r="528" spans="1:12" hidden="1" x14ac:dyDescent="0.35">
      <c r="A528" s="5" t="s">
        <v>12781</v>
      </c>
      <c r="B528" s="5" t="s">
        <v>421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199</v>
      </c>
      <c r="I528" s="5" t="s">
        <v>12200</v>
      </c>
      <c r="J528" s="5" t="s">
        <v>12183</v>
      </c>
      <c r="K528">
        <v>1</v>
      </c>
      <c r="L528">
        <v>95</v>
      </c>
    </row>
    <row r="529" spans="1:12" x14ac:dyDescent="0.35">
      <c r="A529" s="5" t="s">
        <v>12782</v>
      </c>
      <c r="B529" s="5" t="s">
        <v>422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2</v>
      </c>
      <c r="I529" s="5" t="s">
        <v>12783</v>
      </c>
      <c r="J529" s="5" t="s">
        <v>12183</v>
      </c>
      <c r="K529">
        <v>0</v>
      </c>
      <c r="L529">
        <v>0</v>
      </c>
    </row>
    <row r="530" spans="1:12" hidden="1" x14ac:dyDescent="0.35">
      <c r="A530" s="5" t="s">
        <v>12784</v>
      </c>
      <c r="B530" s="5" t="s">
        <v>423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199</v>
      </c>
      <c r="I530" s="5" t="s">
        <v>12200</v>
      </c>
      <c r="J530" s="5" t="s">
        <v>12426</v>
      </c>
      <c r="K530">
        <v>1</v>
      </c>
      <c r="L530">
        <v>330</v>
      </c>
    </row>
    <row r="531" spans="1:12" x14ac:dyDescent="0.35">
      <c r="A531" s="5" t="s">
        <v>12785</v>
      </c>
      <c r="B531" s="5" t="s">
        <v>424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2</v>
      </c>
      <c r="I531" s="5" t="s">
        <v>12786</v>
      </c>
      <c r="J531" s="5" t="s">
        <v>12183</v>
      </c>
      <c r="K531">
        <v>0</v>
      </c>
      <c r="L531">
        <v>0</v>
      </c>
    </row>
    <row r="532" spans="1:12" x14ac:dyDescent="0.35">
      <c r="A532" s="5" t="s">
        <v>12787</v>
      </c>
      <c r="B532" s="5" t="s">
        <v>425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2</v>
      </c>
      <c r="I532" s="5" t="s">
        <v>12788</v>
      </c>
      <c r="J532" s="5" t="s">
        <v>12183</v>
      </c>
      <c r="K532">
        <v>1</v>
      </c>
      <c r="L532">
        <v>660</v>
      </c>
    </row>
    <row r="533" spans="1:12" x14ac:dyDescent="0.35">
      <c r="A533" s="5" t="s">
        <v>12789</v>
      </c>
      <c r="B533" s="5" t="s">
        <v>426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2</v>
      </c>
      <c r="I533" s="5" t="s">
        <v>12428</v>
      </c>
      <c r="J533" s="5" t="s">
        <v>12183</v>
      </c>
      <c r="K533">
        <v>1</v>
      </c>
      <c r="L533">
        <v>230</v>
      </c>
    </row>
    <row r="534" spans="1:12" hidden="1" x14ac:dyDescent="0.35">
      <c r="A534" s="5" t="s">
        <v>12790</v>
      </c>
      <c r="B534" s="5" t="s">
        <v>427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1</v>
      </c>
      <c r="I534" s="5" t="s">
        <v>12181</v>
      </c>
      <c r="J534" s="5" t="s">
        <v>12426</v>
      </c>
      <c r="K534">
        <v>1</v>
      </c>
      <c r="L534">
        <v>460</v>
      </c>
    </row>
    <row r="535" spans="1:12" hidden="1" x14ac:dyDescent="0.35">
      <c r="A535" s="5" t="s">
        <v>12791</v>
      </c>
      <c r="B535" s="5" t="s">
        <v>428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4</v>
      </c>
      <c r="I535" s="5" t="s">
        <v>12792</v>
      </c>
      <c r="J535" s="5" t="s">
        <v>12183</v>
      </c>
      <c r="K535">
        <v>1</v>
      </c>
      <c r="L535">
        <v>50</v>
      </c>
    </row>
    <row r="536" spans="1:12" hidden="1" x14ac:dyDescent="0.35">
      <c r="A536" s="5" t="s">
        <v>12793</v>
      </c>
      <c r="B536" s="5" t="s">
        <v>429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5</v>
      </c>
      <c r="I536" s="5" t="s">
        <v>12695</v>
      </c>
      <c r="J536" s="5" t="s">
        <v>12183</v>
      </c>
      <c r="K536">
        <v>1</v>
      </c>
      <c r="L536">
        <v>155</v>
      </c>
    </row>
    <row r="537" spans="1:12" hidden="1" x14ac:dyDescent="0.35">
      <c r="A537" s="5" t="s">
        <v>12794</v>
      </c>
      <c r="B537" s="5" t="s">
        <v>430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1</v>
      </c>
      <c r="I537" s="5" t="s">
        <v>12197</v>
      </c>
      <c r="J537" s="5" t="s">
        <v>12183</v>
      </c>
      <c r="K537">
        <v>1</v>
      </c>
      <c r="L537">
        <v>115</v>
      </c>
    </row>
    <row r="538" spans="1:12" hidden="1" x14ac:dyDescent="0.35">
      <c r="A538" s="5" t="s">
        <v>12795</v>
      </c>
      <c r="B538" s="5" t="s">
        <v>431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1</v>
      </c>
      <c r="I538" s="5" t="s">
        <v>12197</v>
      </c>
      <c r="J538" s="5" t="s">
        <v>12183</v>
      </c>
      <c r="K538">
        <v>1</v>
      </c>
      <c r="L538">
        <v>120</v>
      </c>
    </row>
    <row r="539" spans="1:12" hidden="1" x14ac:dyDescent="0.35">
      <c r="A539" s="5" t="s">
        <v>12796</v>
      </c>
      <c r="B539" s="5" t="s">
        <v>432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5</v>
      </c>
      <c r="I539" s="5" t="s">
        <v>12186</v>
      </c>
      <c r="J539" s="5" t="s">
        <v>12183</v>
      </c>
      <c r="K539">
        <v>1</v>
      </c>
      <c r="L539">
        <v>130</v>
      </c>
    </row>
    <row r="540" spans="1:12" hidden="1" x14ac:dyDescent="0.35">
      <c r="A540" s="5" t="s">
        <v>12797</v>
      </c>
      <c r="B540" s="5" t="s">
        <v>281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1</v>
      </c>
      <c r="I540" s="5" t="s">
        <v>12181</v>
      </c>
      <c r="J540" s="5" t="s">
        <v>12183</v>
      </c>
      <c r="K540">
        <v>1</v>
      </c>
      <c r="L540">
        <v>60</v>
      </c>
    </row>
    <row r="541" spans="1:12" hidden="1" x14ac:dyDescent="0.35">
      <c r="A541" s="5" t="s">
        <v>12798</v>
      </c>
      <c r="B541" s="5" t="s">
        <v>433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1</v>
      </c>
      <c r="I541" s="5" t="s">
        <v>12679</v>
      </c>
      <c r="J541" s="5" t="s">
        <v>12183</v>
      </c>
      <c r="K541">
        <v>1</v>
      </c>
      <c r="L541">
        <v>130</v>
      </c>
    </row>
    <row r="542" spans="1:12" hidden="1" x14ac:dyDescent="0.35">
      <c r="A542" s="5" t="s">
        <v>12799</v>
      </c>
      <c r="B542" s="5" t="s">
        <v>434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1</v>
      </c>
      <c r="I542" s="5" t="s">
        <v>12197</v>
      </c>
      <c r="J542" s="5" t="s">
        <v>12183</v>
      </c>
      <c r="K542">
        <v>1</v>
      </c>
      <c r="L542">
        <v>350</v>
      </c>
    </row>
    <row r="543" spans="1:12" hidden="1" x14ac:dyDescent="0.35">
      <c r="A543" s="5" t="s">
        <v>12800</v>
      </c>
      <c r="B543" s="5" t="s">
        <v>435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5</v>
      </c>
      <c r="I543" s="5" t="s">
        <v>12185</v>
      </c>
      <c r="J543" s="5" t="s">
        <v>12183</v>
      </c>
      <c r="K543">
        <v>1</v>
      </c>
      <c r="L543">
        <v>80</v>
      </c>
    </row>
    <row r="544" spans="1:12" hidden="1" x14ac:dyDescent="0.35">
      <c r="A544" s="5" t="s">
        <v>12801</v>
      </c>
      <c r="B544" s="5" t="s">
        <v>436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5</v>
      </c>
      <c r="I544" s="5" t="s">
        <v>12802</v>
      </c>
      <c r="J544" s="5" t="s">
        <v>12183</v>
      </c>
      <c r="K544">
        <v>1</v>
      </c>
      <c r="L544">
        <v>175</v>
      </c>
    </row>
    <row r="545" spans="1:12" hidden="1" x14ac:dyDescent="0.35">
      <c r="A545" s="5" t="s">
        <v>12803</v>
      </c>
      <c r="B545" s="5" t="s">
        <v>437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0</v>
      </c>
      <c r="I545" s="5" t="s">
        <v>12804</v>
      </c>
      <c r="J545" s="5" t="s">
        <v>12183</v>
      </c>
      <c r="K545">
        <v>1</v>
      </c>
      <c r="L545">
        <v>105</v>
      </c>
    </row>
    <row r="546" spans="1:12" hidden="1" x14ac:dyDescent="0.35">
      <c r="A546" s="5" t="s">
        <v>12805</v>
      </c>
      <c r="B546" s="5" t="s">
        <v>438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1</v>
      </c>
      <c r="I546" s="5" t="s">
        <v>12181</v>
      </c>
      <c r="J546" s="5" t="s">
        <v>12183</v>
      </c>
      <c r="K546">
        <v>1</v>
      </c>
      <c r="L546">
        <v>240</v>
      </c>
    </row>
    <row r="547" spans="1:12" hidden="1" x14ac:dyDescent="0.35">
      <c r="A547" s="5" t="s">
        <v>12806</v>
      </c>
      <c r="B547" s="5" t="s">
        <v>439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0</v>
      </c>
      <c r="I547" s="5" t="s">
        <v>12807</v>
      </c>
      <c r="J547" s="5" t="s">
        <v>12183</v>
      </c>
      <c r="K547">
        <v>1</v>
      </c>
      <c r="L547">
        <v>135</v>
      </c>
    </row>
    <row r="548" spans="1:12" hidden="1" x14ac:dyDescent="0.35">
      <c r="A548" s="5" t="s">
        <v>12808</v>
      </c>
      <c r="B548" s="5" t="s">
        <v>440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0</v>
      </c>
      <c r="I548" s="5" t="s">
        <v>12809</v>
      </c>
      <c r="J548" s="5" t="s">
        <v>12183</v>
      </c>
      <c r="K548">
        <v>1</v>
      </c>
      <c r="L548">
        <v>120</v>
      </c>
    </row>
    <row r="549" spans="1:12" hidden="1" x14ac:dyDescent="0.35">
      <c r="A549" s="5" t="s">
        <v>12810</v>
      </c>
      <c r="B549" s="5" t="s">
        <v>441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1</v>
      </c>
      <c r="I549" s="5" t="s">
        <v>12181</v>
      </c>
      <c r="J549" s="5" t="s">
        <v>12183</v>
      </c>
      <c r="K549">
        <v>1</v>
      </c>
      <c r="L549">
        <v>120</v>
      </c>
    </row>
    <row r="550" spans="1:12" hidden="1" x14ac:dyDescent="0.35">
      <c r="A550" s="5" t="s">
        <v>12811</v>
      </c>
      <c r="B550" s="5" t="s">
        <v>297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7</v>
      </c>
      <c r="I550" s="5" t="s">
        <v>12598</v>
      </c>
      <c r="J550" s="5" t="s">
        <v>12183</v>
      </c>
      <c r="K550">
        <v>0</v>
      </c>
      <c r="L550">
        <v>0</v>
      </c>
    </row>
    <row r="551" spans="1:12" hidden="1" x14ac:dyDescent="0.35">
      <c r="A551" s="5" t="s">
        <v>12812</v>
      </c>
      <c r="B551" s="5" t="s">
        <v>442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1</v>
      </c>
      <c r="I551" s="5" t="s">
        <v>12260</v>
      </c>
      <c r="J551" s="5" t="s">
        <v>12193</v>
      </c>
      <c r="K551">
        <v>1</v>
      </c>
      <c r="L551">
        <v>80</v>
      </c>
    </row>
    <row r="552" spans="1:12" hidden="1" x14ac:dyDescent="0.35">
      <c r="A552" s="5" t="s">
        <v>12813</v>
      </c>
      <c r="B552" s="5" t="s">
        <v>443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1</v>
      </c>
      <c r="I552" s="5" t="s">
        <v>12181</v>
      </c>
      <c r="J552" s="5" t="s">
        <v>12183</v>
      </c>
      <c r="K552">
        <v>1</v>
      </c>
      <c r="L552">
        <v>75</v>
      </c>
    </row>
    <row r="553" spans="1:12" hidden="1" x14ac:dyDescent="0.35">
      <c r="A553" s="5" t="s">
        <v>12814</v>
      </c>
      <c r="B553" s="5" t="s">
        <v>444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1</v>
      </c>
      <c r="I553" s="5" t="s">
        <v>12195</v>
      </c>
      <c r="J553" s="5" t="s">
        <v>12183</v>
      </c>
      <c r="K553">
        <v>0</v>
      </c>
      <c r="L553">
        <v>0</v>
      </c>
    </row>
    <row r="554" spans="1:12" hidden="1" x14ac:dyDescent="0.35">
      <c r="A554" s="5" t="s">
        <v>12815</v>
      </c>
      <c r="B554" s="5" t="s">
        <v>445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1</v>
      </c>
      <c r="I554" s="5" t="s">
        <v>12209</v>
      </c>
      <c r="J554" s="5" t="s">
        <v>12183</v>
      </c>
      <c r="K554">
        <v>0</v>
      </c>
      <c r="L554">
        <v>0</v>
      </c>
    </row>
    <row r="555" spans="1:12" hidden="1" x14ac:dyDescent="0.35">
      <c r="A555" s="5" t="s">
        <v>12816</v>
      </c>
      <c r="B555" s="5" t="s">
        <v>446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5</v>
      </c>
      <c r="I555" s="5" t="s">
        <v>12325</v>
      </c>
      <c r="J555" s="5" t="s">
        <v>12426</v>
      </c>
      <c r="K555">
        <v>1</v>
      </c>
      <c r="L555">
        <v>390</v>
      </c>
    </row>
    <row r="556" spans="1:12" hidden="1" x14ac:dyDescent="0.35">
      <c r="A556" s="5" t="s">
        <v>12817</v>
      </c>
      <c r="B556" s="5" t="s">
        <v>216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1</v>
      </c>
      <c r="I556" s="5" t="s">
        <v>12818</v>
      </c>
      <c r="J556" s="5" t="s">
        <v>12183</v>
      </c>
      <c r="K556">
        <v>1</v>
      </c>
      <c r="L556">
        <v>455</v>
      </c>
    </row>
    <row r="557" spans="1:12" hidden="1" x14ac:dyDescent="0.35">
      <c r="A557" s="5" t="s">
        <v>12819</v>
      </c>
      <c r="B557" s="5" t="s">
        <v>447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0</v>
      </c>
      <c r="I557" s="5" t="s">
        <v>12820</v>
      </c>
      <c r="J557" s="5" t="s">
        <v>12183</v>
      </c>
      <c r="K557">
        <v>1</v>
      </c>
      <c r="L557">
        <v>110</v>
      </c>
    </row>
    <row r="558" spans="1:12" hidden="1" x14ac:dyDescent="0.35">
      <c r="A558" s="5" t="s">
        <v>12821</v>
      </c>
      <c r="B558" s="5" t="s">
        <v>448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1</v>
      </c>
      <c r="I558" s="5" t="s">
        <v>12181</v>
      </c>
      <c r="J558" s="5" t="s">
        <v>12188</v>
      </c>
      <c r="K558">
        <v>1</v>
      </c>
      <c r="L558">
        <v>760</v>
      </c>
    </row>
    <row r="559" spans="1:12" hidden="1" x14ac:dyDescent="0.35">
      <c r="A559" s="5" t="s">
        <v>12822</v>
      </c>
      <c r="B559" s="5" t="s">
        <v>449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1</v>
      </c>
      <c r="I559" s="5" t="s">
        <v>12209</v>
      </c>
      <c r="J559" s="5" t="s">
        <v>12183</v>
      </c>
      <c r="K559">
        <v>1</v>
      </c>
      <c r="L559">
        <v>170</v>
      </c>
    </row>
    <row r="560" spans="1:12" hidden="1" x14ac:dyDescent="0.35">
      <c r="A560" s="5" t="s">
        <v>12823</v>
      </c>
      <c r="B560" s="5" t="s">
        <v>450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0</v>
      </c>
      <c r="I560" s="5" t="s">
        <v>12190</v>
      </c>
      <c r="J560" s="5" t="s">
        <v>12183</v>
      </c>
      <c r="K560">
        <v>1</v>
      </c>
      <c r="L560">
        <v>430</v>
      </c>
    </row>
    <row r="561" spans="1:12" hidden="1" x14ac:dyDescent="0.35">
      <c r="A561" s="5" t="s">
        <v>12824</v>
      </c>
      <c r="B561" s="5" t="s">
        <v>451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199</v>
      </c>
      <c r="I561" s="5" t="s">
        <v>12200</v>
      </c>
      <c r="J561" s="5" t="s">
        <v>12193</v>
      </c>
      <c r="K561">
        <v>1</v>
      </c>
      <c r="L561">
        <v>380</v>
      </c>
    </row>
    <row r="562" spans="1:12" x14ac:dyDescent="0.35">
      <c r="A562" s="5" t="s">
        <v>12825</v>
      </c>
      <c r="B562" s="5" t="s">
        <v>452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2</v>
      </c>
      <c r="I562" s="5" t="s">
        <v>12826</v>
      </c>
      <c r="J562" s="5" t="s">
        <v>12193</v>
      </c>
      <c r="K562">
        <v>1</v>
      </c>
      <c r="L562">
        <v>140</v>
      </c>
    </row>
    <row r="563" spans="1:12" hidden="1" x14ac:dyDescent="0.35">
      <c r="A563" s="5" t="s">
        <v>12827</v>
      </c>
      <c r="B563" s="5" t="s">
        <v>453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1</v>
      </c>
      <c r="I563" s="5" t="s">
        <v>12828</v>
      </c>
      <c r="J563" s="5" t="s">
        <v>12183</v>
      </c>
      <c r="K563">
        <v>1</v>
      </c>
      <c r="L563">
        <v>120</v>
      </c>
    </row>
    <row r="564" spans="1:12" hidden="1" x14ac:dyDescent="0.35">
      <c r="A564" s="5" t="s">
        <v>12829</v>
      </c>
      <c r="B564" s="5" t="s">
        <v>454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69</v>
      </c>
      <c r="I564" s="5" t="s">
        <v>12262</v>
      </c>
      <c r="J564" s="5" t="s">
        <v>12183</v>
      </c>
      <c r="K564">
        <v>1</v>
      </c>
      <c r="L564">
        <v>145</v>
      </c>
    </row>
    <row r="565" spans="1:12" hidden="1" x14ac:dyDescent="0.35">
      <c r="A565" s="5" t="s">
        <v>12830</v>
      </c>
      <c r="B565" s="5" t="s">
        <v>455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199</v>
      </c>
      <c r="I565" s="5" t="s">
        <v>12200</v>
      </c>
      <c r="J565" s="5" t="s">
        <v>12183</v>
      </c>
      <c r="K565">
        <v>1</v>
      </c>
      <c r="L565">
        <v>250</v>
      </c>
    </row>
    <row r="566" spans="1:12" hidden="1" x14ac:dyDescent="0.35">
      <c r="A566" s="5" t="s">
        <v>12831</v>
      </c>
      <c r="B566" s="5" t="s">
        <v>312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5</v>
      </c>
      <c r="I566" s="5" t="s">
        <v>12281</v>
      </c>
      <c r="J566" s="5" t="s">
        <v>12183</v>
      </c>
      <c r="K566">
        <v>1</v>
      </c>
      <c r="L566">
        <v>380</v>
      </c>
    </row>
    <row r="567" spans="1:12" hidden="1" x14ac:dyDescent="0.35">
      <c r="A567" s="5" t="s">
        <v>12832</v>
      </c>
      <c r="B567" s="5" t="s">
        <v>312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5</v>
      </c>
      <c r="I567" s="5" t="s">
        <v>12281</v>
      </c>
      <c r="J567" s="5" t="s">
        <v>12183</v>
      </c>
      <c r="K567">
        <v>1</v>
      </c>
      <c r="L567">
        <v>350</v>
      </c>
    </row>
    <row r="568" spans="1:12" hidden="1" x14ac:dyDescent="0.35">
      <c r="A568" s="5" t="s">
        <v>12833</v>
      </c>
      <c r="B568" s="5" t="s">
        <v>371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1</v>
      </c>
      <c r="I568" s="5" t="s">
        <v>12289</v>
      </c>
      <c r="J568" s="5" t="s">
        <v>12183</v>
      </c>
      <c r="K568">
        <v>1</v>
      </c>
      <c r="L568">
        <v>120</v>
      </c>
    </row>
    <row r="569" spans="1:12" hidden="1" x14ac:dyDescent="0.35">
      <c r="A569" s="5" t="s">
        <v>12834</v>
      </c>
      <c r="B569" s="5" t="s">
        <v>41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1</v>
      </c>
      <c r="I569" s="5" t="s">
        <v>12195</v>
      </c>
      <c r="J569" s="5" t="s">
        <v>12183</v>
      </c>
      <c r="K569">
        <v>1</v>
      </c>
      <c r="L569">
        <v>460</v>
      </c>
    </row>
    <row r="570" spans="1:12" hidden="1" x14ac:dyDescent="0.35">
      <c r="A570" s="5" t="s">
        <v>12835</v>
      </c>
      <c r="B570" s="5" t="s">
        <v>456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1</v>
      </c>
      <c r="I570" s="5" t="s">
        <v>12836</v>
      </c>
      <c r="J570" s="5" t="s">
        <v>12183</v>
      </c>
      <c r="K570">
        <v>1</v>
      </c>
      <c r="L570">
        <v>170</v>
      </c>
    </row>
    <row r="571" spans="1:12" hidden="1" x14ac:dyDescent="0.35">
      <c r="A571" s="5" t="s">
        <v>12837</v>
      </c>
      <c r="B571" s="5" t="s">
        <v>456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1</v>
      </c>
      <c r="I571" s="5" t="s">
        <v>12296</v>
      </c>
      <c r="J571" s="5" t="s">
        <v>12183</v>
      </c>
      <c r="K571">
        <v>1</v>
      </c>
      <c r="L571">
        <v>180</v>
      </c>
    </row>
    <row r="572" spans="1:12" hidden="1" x14ac:dyDescent="0.35">
      <c r="A572" s="5" t="s">
        <v>12838</v>
      </c>
      <c r="B572" s="5" t="s">
        <v>456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1</v>
      </c>
      <c r="I572" s="5" t="s">
        <v>12296</v>
      </c>
      <c r="J572" s="5" t="s">
        <v>12183</v>
      </c>
      <c r="K572">
        <v>1</v>
      </c>
      <c r="L572">
        <v>200</v>
      </c>
    </row>
    <row r="573" spans="1:12" hidden="1" x14ac:dyDescent="0.35">
      <c r="A573" s="5" t="s">
        <v>12839</v>
      </c>
      <c r="B573" s="5" t="s">
        <v>457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0</v>
      </c>
      <c r="I573" s="5" t="s">
        <v>12841</v>
      </c>
      <c r="J573" s="5" t="s">
        <v>12183</v>
      </c>
      <c r="K573">
        <v>0</v>
      </c>
      <c r="L573">
        <v>0</v>
      </c>
    </row>
    <row r="574" spans="1:12" hidden="1" x14ac:dyDescent="0.35">
      <c r="A574" s="5" t="s">
        <v>12842</v>
      </c>
      <c r="B574" s="5" t="s">
        <v>458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1</v>
      </c>
      <c r="I574" s="5" t="s">
        <v>12181</v>
      </c>
      <c r="J574" s="5" t="s">
        <v>12183</v>
      </c>
      <c r="K574">
        <v>1</v>
      </c>
      <c r="L574">
        <v>60</v>
      </c>
    </row>
    <row r="575" spans="1:12" hidden="1" x14ac:dyDescent="0.35">
      <c r="A575" s="5" t="s">
        <v>12843</v>
      </c>
      <c r="B575" s="5" t="s">
        <v>459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0</v>
      </c>
      <c r="I575" s="5" t="s">
        <v>12844</v>
      </c>
      <c r="J575" s="5" t="s">
        <v>12193</v>
      </c>
      <c r="K575">
        <v>0</v>
      </c>
      <c r="L575">
        <v>0</v>
      </c>
    </row>
    <row r="576" spans="1:12" hidden="1" x14ac:dyDescent="0.35">
      <c r="A576" s="5" t="s">
        <v>12845</v>
      </c>
      <c r="B576" s="5" t="s">
        <v>460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5</v>
      </c>
      <c r="I576" s="5" t="s">
        <v>12345</v>
      </c>
      <c r="J576" s="5" t="s">
        <v>12183</v>
      </c>
      <c r="K576">
        <v>1</v>
      </c>
      <c r="L576">
        <v>55</v>
      </c>
    </row>
    <row r="577" spans="1:12" x14ac:dyDescent="0.35">
      <c r="A577" s="5" t="s">
        <v>12846</v>
      </c>
      <c r="B577" s="5" t="s">
        <v>461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2</v>
      </c>
      <c r="I577" s="5" t="s">
        <v>12378</v>
      </c>
      <c r="J577" s="5" t="s">
        <v>12183</v>
      </c>
      <c r="K577">
        <v>0</v>
      </c>
      <c r="L577">
        <v>0</v>
      </c>
    </row>
    <row r="578" spans="1:12" x14ac:dyDescent="0.35">
      <c r="A578" s="5" t="s">
        <v>12847</v>
      </c>
      <c r="B578" s="5" t="s">
        <v>461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2</v>
      </c>
      <c r="I578" s="5" t="s">
        <v>12378</v>
      </c>
      <c r="J578" s="5" t="s">
        <v>12183</v>
      </c>
      <c r="K578">
        <v>1</v>
      </c>
      <c r="L578">
        <v>260</v>
      </c>
    </row>
    <row r="579" spans="1:12" x14ac:dyDescent="0.35">
      <c r="A579" s="5" t="s">
        <v>12848</v>
      </c>
      <c r="B579" s="5" t="s">
        <v>461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2</v>
      </c>
      <c r="I579" s="5" t="s">
        <v>12849</v>
      </c>
      <c r="J579" s="5" t="s">
        <v>12183</v>
      </c>
      <c r="K579">
        <v>0</v>
      </c>
      <c r="L579">
        <v>0</v>
      </c>
    </row>
    <row r="580" spans="1:12" x14ac:dyDescent="0.35">
      <c r="A580" s="5" t="s">
        <v>12850</v>
      </c>
      <c r="B580" s="5" t="s">
        <v>462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2</v>
      </c>
      <c r="I580" s="5" t="s">
        <v>12851</v>
      </c>
      <c r="J580" s="5" t="s">
        <v>12193</v>
      </c>
      <c r="K580">
        <v>1</v>
      </c>
      <c r="L580">
        <v>80</v>
      </c>
    </row>
    <row r="581" spans="1:12" x14ac:dyDescent="0.35">
      <c r="A581" s="5" t="s">
        <v>12852</v>
      </c>
      <c r="B581" s="5" t="s">
        <v>462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2</v>
      </c>
      <c r="I581" s="5" t="s">
        <v>12853</v>
      </c>
      <c r="J581" s="5" t="s">
        <v>12193</v>
      </c>
      <c r="K581">
        <v>1</v>
      </c>
      <c r="L581">
        <v>80</v>
      </c>
    </row>
    <row r="582" spans="1:12" x14ac:dyDescent="0.35">
      <c r="A582" s="5" t="s">
        <v>12854</v>
      </c>
      <c r="B582" s="5" t="s">
        <v>462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2</v>
      </c>
      <c r="I582" s="5" t="s">
        <v>12853</v>
      </c>
      <c r="J582" s="5" t="s">
        <v>12193</v>
      </c>
      <c r="K582">
        <v>1</v>
      </c>
      <c r="L582">
        <v>80</v>
      </c>
    </row>
    <row r="583" spans="1:12" hidden="1" x14ac:dyDescent="0.35">
      <c r="A583" s="5" t="s">
        <v>12855</v>
      </c>
      <c r="B583" s="5" t="s">
        <v>463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1</v>
      </c>
      <c r="I583" s="5" t="s">
        <v>12197</v>
      </c>
      <c r="J583" s="5" t="s">
        <v>12183</v>
      </c>
      <c r="K583">
        <v>1</v>
      </c>
      <c r="L583">
        <v>90</v>
      </c>
    </row>
    <row r="584" spans="1:12" x14ac:dyDescent="0.35">
      <c r="A584" s="5" t="s">
        <v>12856</v>
      </c>
      <c r="B584" s="5" t="s">
        <v>464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2</v>
      </c>
      <c r="I584" s="5" t="s">
        <v>12202</v>
      </c>
      <c r="J584" s="5" t="s">
        <v>12183</v>
      </c>
      <c r="K584">
        <v>0</v>
      </c>
      <c r="L584">
        <v>0</v>
      </c>
    </row>
    <row r="585" spans="1:12" x14ac:dyDescent="0.35">
      <c r="A585" s="5" t="s">
        <v>12857</v>
      </c>
      <c r="B585" s="5" t="s">
        <v>464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2</v>
      </c>
      <c r="I585" s="5" t="s">
        <v>12202</v>
      </c>
      <c r="J585" s="5" t="s">
        <v>12183</v>
      </c>
      <c r="K585">
        <v>0</v>
      </c>
      <c r="L585">
        <v>0</v>
      </c>
    </row>
    <row r="586" spans="1:12" hidden="1" x14ac:dyDescent="0.35">
      <c r="A586" s="5" t="s">
        <v>12858</v>
      </c>
      <c r="B586" s="5" t="s">
        <v>465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1</v>
      </c>
      <c r="I586" s="5" t="s">
        <v>12181</v>
      </c>
      <c r="J586" s="5" t="s">
        <v>12183</v>
      </c>
      <c r="K586">
        <v>1</v>
      </c>
      <c r="L586">
        <v>125</v>
      </c>
    </row>
    <row r="587" spans="1:12" hidden="1" x14ac:dyDescent="0.35">
      <c r="A587" s="5" t="s">
        <v>12859</v>
      </c>
      <c r="B587" s="5" t="s">
        <v>208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199</v>
      </c>
      <c r="I587" s="5" t="s">
        <v>12200</v>
      </c>
      <c r="J587" s="5" t="s">
        <v>12183</v>
      </c>
      <c r="K587">
        <v>1</v>
      </c>
      <c r="L587">
        <v>45</v>
      </c>
    </row>
    <row r="588" spans="1:12" hidden="1" x14ac:dyDescent="0.35">
      <c r="A588" s="5" t="s">
        <v>12860</v>
      </c>
      <c r="B588" s="5" t="s">
        <v>466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1</v>
      </c>
      <c r="I588" s="5" t="s">
        <v>12228</v>
      </c>
      <c r="J588" s="5" t="s">
        <v>12183</v>
      </c>
      <c r="K588">
        <v>1</v>
      </c>
      <c r="L588">
        <v>110</v>
      </c>
    </row>
    <row r="589" spans="1:12" hidden="1" x14ac:dyDescent="0.35">
      <c r="A589" s="5" t="s">
        <v>12861</v>
      </c>
      <c r="B589" s="5" t="s">
        <v>467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0</v>
      </c>
      <c r="I589" s="5" t="s">
        <v>12352</v>
      </c>
      <c r="J589" s="5" t="s">
        <v>12183</v>
      </c>
      <c r="K589">
        <v>1</v>
      </c>
      <c r="L589">
        <v>450</v>
      </c>
    </row>
    <row r="590" spans="1:12" hidden="1" x14ac:dyDescent="0.35">
      <c r="A590" s="5" t="s">
        <v>12862</v>
      </c>
      <c r="B590" s="5" t="s">
        <v>468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0</v>
      </c>
      <c r="I590" s="5" t="s">
        <v>12701</v>
      </c>
      <c r="J590" s="5" t="s">
        <v>12183</v>
      </c>
      <c r="K590">
        <v>1</v>
      </c>
      <c r="L590">
        <v>400</v>
      </c>
    </row>
    <row r="591" spans="1:12" hidden="1" x14ac:dyDescent="0.35">
      <c r="A591" s="5" t="s">
        <v>12863</v>
      </c>
      <c r="B591" s="5" t="s">
        <v>469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1</v>
      </c>
      <c r="I591" s="5" t="s">
        <v>12260</v>
      </c>
      <c r="J591" s="5" t="s">
        <v>12183</v>
      </c>
      <c r="K591">
        <v>1</v>
      </c>
      <c r="L591">
        <v>880</v>
      </c>
    </row>
    <row r="592" spans="1:12" hidden="1" x14ac:dyDescent="0.35">
      <c r="A592" s="5" t="s">
        <v>12864</v>
      </c>
      <c r="B592" s="5" t="s">
        <v>470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199</v>
      </c>
      <c r="I592" s="5" t="s">
        <v>12200</v>
      </c>
      <c r="J592" s="5" t="s">
        <v>12183</v>
      </c>
      <c r="K592">
        <v>1</v>
      </c>
      <c r="L592">
        <v>480</v>
      </c>
    </row>
    <row r="593" spans="1:12" hidden="1" x14ac:dyDescent="0.35">
      <c r="A593" s="5" t="s">
        <v>12865</v>
      </c>
      <c r="B593" s="5" t="s">
        <v>471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1</v>
      </c>
      <c r="I593" s="5" t="s">
        <v>12195</v>
      </c>
      <c r="J593" s="5" t="s">
        <v>12183</v>
      </c>
      <c r="K593">
        <v>1</v>
      </c>
      <c r="L593">
        <v>60</v>
      </c>
    </row>
    <row r="594" spans="1:12" hidden="1" x14ac:dyDescent="0.35">
      <c r="A594" s="5" t="s">
        <v>12866</v>
      </c>
      <c r="B594" s="5" t="s">
        <v>472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0</v>
      </c>
      <c r="I594" s="5" t="s">
        <v>12190</v>
      </c>
      <c r="J594" s="5" t="s">
        <v>12183</v>
      </c>
      <c r="K594">
        <v>1</v>
      </c>
      <c r="L594">
        <v>70</v>
      </c>
    </row>
    <row r="595" spans="1:12" hidden="1" x14ac:dyDescent="0.35">
      <c r="A595" s="5" t="s">
        <v>12867</v>
      </c>
      <c r="B595" s="5" t="s">
        <v>473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1</v>
      </c>
      <c r="I595" s="5" t="s">
        <v>12228</v>
      </c>
      <c r="J595" s="5" t="s">
        <v>12183</v>
      </c>
      <c r="K595">
        <v>1</v>
      </c>
      <c r="L595">
        <v>220</v>
      </c>
    </row>
    <row r="596" spans="1:12" hidden="1" x14ac:dyDescent="0.35">
      <c r="A596" s="5" t="s">
        <v>12868</v>
      </c>
      <c r="B596" s="5" t="s">
        <v>474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5</v>
      </c>
      <c r="I596" s="5" t="s">
        <v>12869</v>
      </c>
      <c r="J596" s="5" t="s">
        <v>12188</v>
      </c>
      <c r="K596">
        <v>0</v>
      </c>
      <c r="L596">
        <v>0</v>
      </c>
    </row>
    <row r="597" spans="1:12" hidden="1" x14ac:dyDescent="0.35">
      <c r="A597" s="5" t="s">
        <v>12870</v>
      </c>
      <c r="B597" s="5" t="s">
        <v>475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1</v>
      </c>
      <c r="I597" s="5" t="s">
        <v>12871</v>
      </c>
      <c r="J597" s="5" t="s">
        <v>12183</v>
      </c>
      <c r="K597">
        <v>1</v>
      </c>
      <c r="L597">
        <v>360</v>
      </c>
    </row>
    <row r="598" spans="1:12" hidden="1" x14ac:dyDescent="0.35">
      <c r="A598" s="5" t="s">
        <v>12872</v>
      </c>
      <c r="B598" s="5" t="s">
        <v>475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5</v>
      </c>
      <c r="I598" s="5" t="s">
        <v>12873</v>
      </c>
      <c r="J598" s="5" t="s">
        <v>12183</v>
      </c>
      <c r="K598">
        <v>1</v>
      </c>
      <c r="L598">
        <v>305</v>
      </c>
    </row>
    <row r="599" spans="1:12" hidden="1" x14ac:dyDescent="0.35">
      <c r="A599" s="5" t="s">
        <v>12874</v>
      </c>
      <c r="B599" s="5" t="s">
        <v>476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5</v>
      </c>
      <c r="I599" s="5" t="s">
        <v>12875</v>
      </c>
      <c r="J599" s="5" t="s">
        <v>12183</v>
      </c>
      <c r="K599">
        <v>1</v>
      </c>
      <c r="L599">
        <v>360</v>
      </c>
    </row>
    <row r="600" spans="1:12" hidden="1" x14ac:dyDescent="0.35">
      <c r="A600" s="5" t="s">
        <v>12876</v>
      </c>
      <c r="B600" s="5" t="s">
        <v>477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5</v>
      </c>
      <c r="I600" s="5" t="s">
        <v>12877</v>
      </c>
      <c r="J600" s="5" t="s">
        <v>12188</v>
      </c>
      <c r="K600">
        <v>1</v>
      </c>
      <c r="L600">
        <v>72</v>
      </c>
    </row>
    <row r="601" spans="1:12" hidden="1" x14ac:dyDescent="0.35">
      <c r="A601" s="5" t="s">
        <v>12878</v>
      </c>
      <c r="B601" s="5" t="s">
        <v>478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4</v>
      </c>
      <c r="I601" s="5" t="s">
        <v>12879</v>
      </c>
      <c r="J601" s="5" t="s">
        <v>12220</v>
      </c>
      <c r="K601">
        <v>0</v>
      </c>
      <c r="L601">
        <v>0</v>
      </c>
    </row>
    <row r="602" spans="1:12" hidden="1" x14ac:dyDescent="0.35">
      <c r="A602" s="5" t="s">
        <v>12880</v>
      </c>
      <c r="B602" s="5" t="s">
        <v>479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5</v>
      </c>
      <c r="I602" s="5" t="s">
        <v>12881</v>
      </c>
      <c r="J602" s="5" t="s">
        <v>12188</v>
      </c>
      <c r="K602">
        <v>1</v>
      </c>
      <c r="L602">
        <v>390</v>
      </c>
    </row>
    <row r="603" spans="1:12" hidden="1" x14ac:dyDescent="0.35">
      <c r="A603" s="5" t="s">
        <v>12882</v>
      </c>
      <c r="B603" s="5" t="s">
        <v>480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5</v>
      </c>
      <c r="I603" s="5" t="s">
        <v>12883</v>
      </c>
      <c r="J603" s="5" t="s">
        <v>12183</v>
      </c>
      <c r="K603">
        <v>1</v>
      </c>
      <c r="L603">
        <v>150</v>
      </c>
    </row>
    <row r="604" spans="1:12" hidden="1" x14ac:dyDescent="0.35">
      <c r="A604" s="5" t="s">
        <v>12884</v>
      </c>
      <c r="B604" s="5" t="s">
        <v>481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5</v>
      </c>
      <c r="I604" s="5" t="s">
        <v>12885</v>
      </c>
      <c r="J604" s="5" t="s">
        <v>12886</v>
      </c>
      <c r="K604">
        <v>0</v>
      </c>
      <c r="L604">
        <v>0</v>
      </c>
    </row>
    <row r="605" spans="1:12" hidden="1" x14ac:dyDescent="0.35">
      <c r="A605" s="5" t="s">
        <v>12887</v>
      </c>
      <c r="B605" s="5" t="s">
        <v>482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1</v>
      </c>
      <c r="I605" s="5" t="s">
        <v>12289</v>
      </c>
      <c r="J605" s="5" t="s">
        <v>12183</v>
      </c>
      <c r="K605">
        <v>1</v>
      </c>
      <c r="L605">
        <v>170</v>
      </c>
    </row>
    <row r="606" spans="1:12" hidden="1" x14ac:dyDescent="0.35">
      <c r="A606" s="5" t="s">
        <v>12888</v>
      </c>
      <c r="B606" s="5" t="s">
        <v>483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1</v>
      </c>
      <c r="I606" s="5" t="s">
        <v>12260</v>
      </c>
      <c r="J606" s="5" t="s">
        <v>12183</v>
      </c>
      <c r="K606">
        <v>1</v>
      </c>
      <c r="L606">
        <v>70</v>
      </c>
    </row>
    <row r="607" spans="1:12" hidden="1" x14ac:dyDescent="0.35">
      <c r="A607" s="5" t="s">
        <v>12889</v>
      </c>
      <c r="B607" s="5" t="s">
        <v>484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1</v>
      </c>
      <c r="I607" s="5" t="s">
        <v>12197</v>
      </c>
      <c r="J607" s="5" t="s">
        <v>12183</v>
      </c>
      <c r="K607">
        <v>1</v>
      </c>
      <c r="L607">
        <v>60</v>
      </c>
    </row>
    <row r="608" spans="1:12" x14ac:dyDescent="0.35">
      <c r="A608" s="5" t="s">
        <v>12890</v>
      </c>
      <c r="B608" s="5" t="s">
        <v>485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2</v>
      </c>
      <c r="I608" s="5" t="s">
        <v>12202</v>
      </c>
      <c r="J608" s="5" t="s">
        <v>12193</v>
      </c>
      <c r="K608">
        <v>1</v>
      </c>
      <c r="L608">
        <v>500</v>
      </c>
    </row>
    <row r="609" spans="1:12" hidden="1" x14ac:dyDescent="0.35">
      <c r="A609" s="5" t="s">
        <v>12891</v>
      </c>
      <c r="B609" s="5" t="s">
        <v>486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0</v>
      </c>
      <c r="I609" s="5" t="s">
        <v>12701</v>
      </c>
      <c r="J609" s="5" t="s">
        <v>12183</v>
      </c>
      <c r="K609">
        <v>0</v>
      </c>
      <c r="L609">
        <v>0</v>
      </c>
    </row>
    <row r="610" spans="1:12" hidden="1" x14ac:dyDescent="0.35">
      <c r="A610" s="5" t="s">
        <v>12892</v>
      </c>
      <c r="B610" s="5" t="s">
        <v>487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199</v>
      </c>
      <c r="I610" s="5" t="s">
        <v>12200</v>
      </c>
      <c r="J610" s="5" t="s">
        <v>12183</v>
      </c>
      <c r="K610">
        <v>1</v>
      </c>
      <c r="L610">
        <v>60</v>
      </c>
    </row>
    <row r="611" spans="1:12" hidden="1" x14ac:dyDescent="0.35">
      <c r="A611" s="5" t="s">
        <v>12893</v>
      </c>
      <c r="B611" s="5" t="s">
        <v>488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1</v>
      </c>
      <c r="I611" s="5" t="s">
        <v>12894</v>
      </c>
      <c r="J611" s="5" t="s">
        <v>12183</v>
      </c>
      <c r="K611">
        <v>1</v>
      </c>
      <c r="L611">
        <v>45</v>
      </c>
    </row>
    <row r="612" spans="1:12" hidden="1" x14ac:dyDescent="0.35">
      <c r="A612" s="5" t="s">
        <v>12895</v>
      </c>
      <c r="B612" s="5" t="s">
        <v>489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1</v>
      </c>
      <c r="I612" s="5" t="s">
        <v>12181</v>
      </c>
      <c r="J612" s="5" t="s">
        <v>12188</v>
      </c>
      <c r="K612">
        <v>0</v>
      </c>
      <c r="L612">
        <v>0</v>
      </c>
    </row>
    <row r="613" spans="1:12" hidden="1" x14ac:dyDescent="0.35">
      <c r="A613" s="5" t="s">
        <v>12896</v>
      </c>
      <c r="B613" s="5" t="s">
        <v>490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199</v>
      </c>
      <c r="I613" s="5" t="s">
        <v>12200</v>
      </c>
      <c r="J613" s="5" t="s">
        <v>12183</v>
      </c>
      <c r="K613">
        <v>0</v>
      </c>
      <c r="L613">
        <v>0</v>
      </c>
    </row>
    <row r="614" spans="1:12" x14ac:dyDescent="0.35">
      <c r="A614" s="5" t="s">
        <v>12897</v>
      </c>
      <c r="B614" s="5" t="s">
        <v>491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2</v>
      </c>
      <c r="I614" s="5" t="s">
        <v>12898</v>
      </c>
      <c r="J614" s="5" t="s">
        <v>12183</v>
      </c>
      <c r="K614">
        <v>1</v>
      </c>
      <c r="L614">
        <v>75</v>
      </c>
    </row>
    <row r="615" spans="1:12" hidden="1" x14ac:dyDescent="0.35">
      <c r="A615" s="5" t="s">
        <v>12899</v>
      </c>
      <c r="B615" s="5" t="s">
        <v>492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1</v>
      </c>
      <c r="I615" s="5" t="s">
        <v>12900</v>
      </c>
      <c r="J615" s="5" t="s">
        <v>12183</v>
      </c>
      <c r="K615">
        <v>1</v>
      </c>
      <c r="L615">
        <v>70</v>
      </c>
    </row>
    <row r="616" spans="1:12" hidden="1" x14ac:dyDescent="0.35">
      <c r="A616" s="5" t="s">
        <v>12901</v>
      </c>
      <c r="B616" s="5" t="s">
        <v>493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6</v>
      </c>
      <c r="I616" s="5" t="s">
        <v>12366</v>
      </c>
      <c r="J616" s="5" t="s">
        <v>12426</v>
      </c>
      <c r="K616">
        <v>0</v>
      </c>
      <c r="L616">
        <v>0</v>
      </c>
    </row>
    <row r="617" spans="1:12" hidden="1" x14ac:dyDescent="0.35">
      <c r="A617" s="5" t="s">
        <v>12902</v>
      </c>
      <c r="B617" s="5" t="s">
        <v>494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1</v>
      </c>
      <c r="I617" s="5" t="s">
        <v>12903</v>
      </c>
      <c r="J617" s="5" t="s">
        <v>12183</v>
      </c>
      <c r="K617">
        <v>0</v>
      </c>
      <c r="L617">
        <v>0</v>
      </c>
    </row>
    <row r="618" spans="1:12" x14ac:dyDescent="0.35">
      <c r="A618" s="5" t="s">
        <v>12904</v>
      </c>
      <c r="B618" s="5" t="s">
        <v>462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2</v>
      </c>
      <c r="I618" s="5" t="s">
        <v>12905</v>
      </c>
      <c r="J618" s="5" t="s">
        <v>12193</v>
      </c>
      <c r="K618">
        <v>0</v>
      </c>
      <c r="L618">
        <v>0</v>
      </c>
    </row>
    <row r="619" spans="1:12" hidden="1" x14ac:dyDescent="0.35">
      <c r="A619" s="5" t="s">
        <v>12906</v>
      </c>
      <c r="B619" s="5" t="s">
        <v>495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1</v>
      </c>
      <c r="I619" s="5" t="s">
        <v>12197</v>
      </c>
      <c r="J619" s="5" t="s">
        <v>12183</v>
      </c>
      <c r="K619">
        <v>1</v>
      </c>
      <c r="L619">
        <v>150</v>
      </c>
    </row>
    <row r="620" spans="1:12" hidden="1" x14ac:dyDescent="0.35">
      <c r="A620" s="5" t="s">
        <v>12907</v>
      </c>
      <c r="B620" s="5" t="s">
        <v>494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1</v>
      </c>
      <c r="I620" s="5" t="s">
        <v>12908</v>
      </c>
      <c r="J620" s="5" t="s">
        <v>12183</v>
      </c>
      <c r="K620">
        <v>0</v>
      </c>
      <c r="L620">
        <v>0</v>
      </c>
    </row>
    <row r="621" spans="1:12" hidden="1" x14ac:dyDescent="0.35">
      <c r="A621" s="5" t="s">
        <v>12909</v>
      </c>
      <c r="B621" s="5" t="s">
        <v>496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199</v>
      </c>
      <c r="I621" s="5" t="s">
        <v>12200</v>
      </c>
      <c r="J621" s="5" t="s">
        <v>12193</v>
      </c>
      <c r="K621">
        <v>0</v>
      </c>
      <c r="L621">
        <v>0</v>
      </c>
    </row>
    <row r="622" spans="1:12" hidden="1" x14ac:dyDescent="0.35">
      <c r="A622" s="5" t="s">
        <v>12910</v>
      </c>
      <c r="B622" s="5" t="s">
        <v>497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0</v>
      </c>
      <c r="I622" s="5" t="s">
        <v>12352</v>
      </c>
      <c r="J622" s="5" t="s">
        <v>12183</v>
      </c>
      <c r="K622">
        <v>1</v>
      </c>
      <c r="L622">
        <v>12</v>
      </c>
    </row>
    <row r="623" spans="1:12" hidden="1" x14ac:dyDescent="0.35">
      <c r="A623" s="5" t="s">
        <v>12911</v>
      </c>
      <c r="B623" s="5" t="s">
        <v>498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5</v>
      </c>
      <c r="I623" s="5" t="s">
        <v>12912</v>
      </c>
      <c r="J623" s="5" t="s">
        <v>12193</v>
      </c>
      <c r="K623">
        <v>1</v>
      </c>
      <c r="L623">
        <v>370</v>
      </c>
    </row>
    <row r="624" spans="1:12" hidden="1" x14ac:dyDescent="0.35">
      <c r="A624" s="5" t="s">
        <v>12913</v>
      </c>
      <c r="B624" s="5" t="s">
        <v>499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1</v>
      </c>
      <c r="I624" s="5" t="s">
        <v>12197</v>
      </c>
      <c r="J624" s="5" t="s">
        <v>12183</v>
      </c>
      <c r="K624">
        <v>1</v>
      </c>
      <c r="L624">
        <v>110</v>
      </c>
    </row>
    <row r="625" spans="1:12" hidden="1" x14ac:dyDescent="0.35">
      <c r="A625" s="5" t="s">
        <v>12914</v>
      </c>
      <c r="B625" s="5" t="s">
        <v>500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5</v>
      </c>
      <c r="I625" s="5" t="s">
        <v>12380</v>
      </c>
      <c r="J625" s="5" t="s">
        <v>12183</v>
      </c>
      <c r="K625">
        <v>1</v>
      </c>
      <c r="L625">
        <v>100</v>
      </c>
    </row>
    <row r="626" spans="1:12" hidden="1" x14ac:dyDescent="0.35">
      <c r="A626" s="5" t="s">
        <v>12916</v>
      </c>
      <c r="B626" s="5" t="s">
        <v>362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0</v>
      </c>
      <c r="I626" s="5" t="s">
        <v>12917</v>
      </c>
      <c r="J626" s="5" t="s">
        <v>12183</v>
      </c>
      <c r="K626">
        <v>0</v>
      </c>
      <c r="L626">
        <v>0</v>
      </c>
    </row>
    <row r="627" spans="1:12" hidden="1" x14ac:dyDescent="0.35">
      <c r="A627" s="5" t="s">
        <v>12918</v>
      </c>
      <c r="B627" s="5" t="s">
        <v>501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0</v>
      </c>
      <c r="I627" s="5" t="s">
        <v>12919</v>
      </c>
      <c r="J627" s="5" t="s">
        <v>12183</v>
      </c>
      <c r="K627">
        <v>1</v>
      </c>
      <c r="L627">
        <v>80</v>
      </c>
    </row>
    <row r="628" spans="1:12" hidden="1" x14ac:dyDescent="0.35">
      <c r="A628" s="5" t="s">
        <v>12920</v>
      </c>
      <c r="B628" s="5" t="s">
        <v>502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1</v>
      </c>
      <c r="I628" s="5" t="s">
        <v>12278</v>
      </c>
      <c r="J628" s="5" t="s">
        <v>12193</v>
      </c>
      <c r="K628">
        <v>0</v>
      </c>
      <c r="L628">
        <v>0</v>
      </c>
    </row>
    <row r="629" spans="1:12" hidden="1" x14ac:dyDescent="0.35">
      <c r="A629" s="5" t="s">
        <v>12921</v>
      </c>
      <c r="B629" s="5" t="s">
        <v>135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1</v>
      </c>
      <c r="I629" s="5" t="s">
        <v>12195</v>
      </c>
      <c r="J629" s="5" t="s">
        <v>12183</v>
      </c>
      <c r="K629">
        <v>1</v>
      </c>
      <c r="L629">
        <v>110</v>
      </c>
    </row>
    <row r="630" spans="1:12" hidden="1" x14ac:dyDescent="0.35">
      <c r="A630" s="5" t="s">
        <v>12922</v>
      </c>
      <c r="B630" s="5" t="s">
        <v>503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5</v>
      </c>
      <c r="I630" s="5" t="s">
        <v>12695</v>
      </c>
      <c r="J630" s="5" t="s">
        <v>12183</v>
      </c>
      <c r="K630">
        <v>1</v>
      </c>
      <c r="L630">
        <v>250</v>
      </c>
    </row>
    <row r="631" spans="1:12" hidden="1" x14ac:dyDescent="0.35">
      <c r="A631" s="5" t="s">
        <v>12923</v>
      </c>
      <c r="B631" s="5" t="s">
        <v>504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5</v>
      </c>
      <c r="I631" s="5" t="s">
        <v>12924</v>
      </c>
      <c r="J631" s="5" t="s">
        <v>12183</v>
      </c>
      <c r="K631">
        <v>1</v>
      </c>
      <c r="L631">
        <v>230</v>
      </c>
    </row>
    <row r="632" spans="1:12" hidden="1" x14ac:dyDescent="0.35">
      <c r="A632" s="5" t="s">
        <v>12925</v>
      </c>
      <c r="B632" s="5" t="s">
        <v>505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1</v>
      </c>
      <c r="I632" s="5" t="s">
        <v>12926</v>
      </c>
      <c r="J632" s="5" t="s">
        <v>12183</v>
      </c>
      <c r="K632">
        <v>1</v>
      </c>
      <c r="L632">
        <v>320</v>
      </c>
    </row>
    <row r="633" spans="1:12" hidden="1" x14ac:dyDescent="0.35">
      <c r="A633" s="5" t="s">
        <v>12927</v>
      </c>
      <c r="B633" s="5" t="s">
        <v>505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1</v>
      </c>
      <c r="I633" s="5" t="s">
        <v>12928</v>
      </c>
      <c r="J633" s="5" t="s">
        <v>12183</v>
      </c>
      <c r="K633">
        <v>1</v>
      </c>
      <c r="L633">
        <v>120</v>
      </c>
    </row>
    <row r="634" spans="1:12" hidden="1" x14ac:dyDescent="0.35">
      <c r="A634" s="5" t="s">
        <v>12929</v>
      </c>
      <c r="B634" s="5" t="s">
        <v>506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1</v>
      </c>
      <c r="I634" s="5" t="s">
        <v>12534</v>
      </c>
      <c r="J634" s="5" t="s">
        <v>12183</v>
      </c>
      <c r="K634">
        <v>1</v>
      </c>
      <c r="L634">
        <v>270</v>
      </c>
    </row>
    <row r="635" spans="1:12" hidden="1" x14ac:dyDescent="0.35">
      <c r="A635" s="5" t="s">
        <v>12930</v>
      </c>
      <c r="B635" s="5" t="s">
        <v>507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1</v>
      </c>
      <c r="I635" s="5" t="s">
        <v>12931</v>
      </c>
      <c r="J635" s="5" t="s">
        <v>12183</v>
      </c>
      <c r="K635">
        <v>1</v>
      </c>
      <c r="L635">
        <v>225</v>
      </c>
    </row>
    <row r="636" spans="1:12" hidden="1" x14ac:dyDescent="0.35">
      <c r="A636" s="5" t="s">
        <v>12932</v>
      </c>
      <c r="B636" s="5" t="s">
        <v>508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1</v>
      </c>
      <c r="I636" s="5" t="s">
        <v>12933</v>
      </c>
      <c r="J636" s="5" t="s">
        <v>12183</v>
      </c>
      <c r="K636">
        <v>0</v>
      </c>
      <c r="L636">
        <v>0</v>
      </c>
    </row>
    <row r="637" spans="1:12" hidden="1" x14ac:dyDescent="0.35">
      <c r="A637" s="5" t="s">
        <v>12934</v>
      </c>
      <c r="B637" s="5" t="s">
        <v>509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1</v>
      </c>
      <c r="I637" s="5" t="s">
        <v>12181</v>
      </c>
      <c r="J637" s="5" t="s">
        <v>12183</v>
      </c>
      <c r="K637">
        <v>0</v>
      </c>
      <c r="L637">
        <v>0</v>
      </c>
    </row>
    <row r="638" spans="1:12" hidden="1" x14ac:dyDescent="0.35">
      <c r="A638" s="5" t="s">
        <v>12935</v>
      </c>
      <c r="B638" s="5" t="s">
        <v>510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1</v>
      </c>
      <c r="I638" s="5" t="s">
        <v>12195</v>
      </c>
      <c r="J638" s="5" t="s">
        <v>12183</v>
      </c>
      <c r="K638">
        <v>1</v>
      </c>
      <c r="L638">
        <v>70</v>
      </c>
    </row>
    <row r="639" spans="1:12" hidden="1" x14ac:dyDescent="0.35">
      <c r="A639" s="5" t="s">
        <v>12936</v>
      </c>
      <c r="B639" s="5" t="s">
        <v>511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5</v>
      </c>
      <c r="I639" s="5" t="s">
        <v>12281</v>
      </c>
      <c r="J639" s="5" t="s">
        <v>12183</v>
      </c>
      <c r="K639">
        <v>1</v>
      </c>
      <c r="L639">
        <v>200</v>
      </c>
    </row>
    <row r="640" spans="1:12" hidden="1" x14ac:dyDescent="0.35">
      <c r="A640" s="5" t="s">
        <v>12937</v>
      </c>
      <c r="B640" s="5" t="s">
        <v>512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1</v>
      </c>
      <c r="I640" s="5" t="s">
        <v>12195</v>
      </c>
      <c r="J640" s="5" t="s">
        <v>12183</v>
      </c>
      <c r="K640">
        <v>1</v>
      </c>
      <c r="L640">
        <v>160</v>
      </c>
    </row>
    <row r="641" spans="1:12" hidden="1" x14ac:dyDescent="0.35">
      <c r="A641" s="5" t="s">
        <v>12938</v>
      </c>
      <c r="B641" s="5" t="s">
        <v>513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0</v>
      </c>
      <c r="I641" s="5" t="s">
        <v>12939</v>
      </c>
      <c r="J641" s="5" t="s">
        <v>12183</v>
      </c>
      <c r="K641">
        <v>0</v>
      </c>
      <c r="L641">
        <v>0</v>
      </c>
    </row>
    <row r="642" spans="1:12" hidden="1" x14ac:dyDescent="0.35">
      <c r="A642" s="5" t="s">
        <v>12940</v>
      </c>
      <c r="B642" s="5" t="s">
        <v>514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1</v>
      </c>
      <c r="I642" s="5" t="s">
        <v>12181</v>
      </c>
      <c r="J642" s="5" t="s">
        <v>12183</v>
      </c>
      <c r="K642">
        <v>1</v>
      </c>
      <c r="L642">
        <v>165</v>
      </c>
    </row>
    <row r="643" spans="1:12" hidden="1" x14ac:dyDescent="0.35">
      <c r="A643" s="5" t="s">
        <v>12941</v>
      </c>
      <c r="B643" s="5" t="s">
        <v>515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5</v>
      </c>
      <c r="I643" s="5" t="s">
        <v>12185</v>
      </c>
      <c r="J643" s="5" t="s">
        <v>12183</v>
      </c>
      <c r="K643">
        <v>0</v>
      </c>
      <c r="L643">
        <v>0</v>
      </c>
    </row>
    <row r="644" spans="1:12" hidden="1" x14ac:dyDescent="0.35">
      <c r="A644" s="5" t="s">
        <v>12942</v>
      </c>
      <c r="B644" s="5" t="s">
        <v>511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5</v>
      </c>
      <c r="I644" s="5" t="s">
        <v>12281</v>
      </c>
      <c r="J644" s="5" t="s">
        <v>12183</v>
      </c>
      <c r="K644">
        <v>1</v>
      </c>
      <c r="L644">
        <v>190</v>
      </c>
    </row>
    <row r="645" spans="1:12" hidden="1" x14ac:dyDescent="0.35">
      <c r="A645" s="5" t="s">
        <v>12943</v>
      </c>
      <c r="B645" s="5" t="s">
        <v>516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1</v>
      </c>
      <c r="I645" s="5" t="s">
        <v>12274</v>
      </c>
      <c r="J645" s="5" t="s">
        <v>12193</v>
      </c>
      <c r="K645">
        <v>0</v>
      </c>
      <c r="L645">
        <v>0</v>
      </c>
    </row>
    <row r="646" spans="1:12" hidden="1" x14ac:dyDescent="0.35">
      <c r="A646" s="5" t="s">
        <v>12944</v>
      </c>
      <c r="B646" s="5" t="s">
        <v>517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1</v>
      </c>
      <c r="I646" s="5" t="s">
        <v>12260</v>
      </c>
      <c r="J646" s="5" t="s">
        <v>12183</v>
      </c>
      <c r="K646">
        <v>1</v>
      </c>
      <c r="L646">
        <v>330</v>
      </c>
    </row>
    <row r="647" spans="1:12" hidden="1" x14ac:dyDescent="0.35">
      <c r="A647" s="5" t="s">
        <v>12945</v>
      </c>
      <c r="B647" s="5" t="s">
        <v>518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0</v>
      </c>
      <c r="I647" s="5" t="s">
        <v>12352</v>
      </c>
      <c r="J647" s="5" t="s">
        <v>12183</v>
      </c>
      <c r="K647">
        <v>1</v>
      </c>
      <c r="L647">
        <v>280</v>
      </c>
    </row>
    <row r="648" spans="1:12" hidden="1" x14ac:dyDescent="0.35">
      <c r="A648" s="5" t="s">
        <v>12946</v>
      </c>
      <c r="B648" s="5" t="s">
        <v>519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1</v>
      </c>
      <c r="I648" s="5" t="s">
        <v>12181</v>
      </c>
      <c r="J648" s="5" t="s">
        <v>12426</v>
      </c>
      <c r="K648">
        <v>0</v>
      </c>
      <c r="L648">
        <v>0</v>
      </c>
    </row>
    <row r="649" spans="1:12" x14ac:dyDescent="0.35">
      <c r="A649" s="5" t="s">
        <v>12947</v>
      </c>
      <c r="B649" s="5" t="s">
        <v>33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2</v>
      </c>
      <c r="I649" s="5" t="s">
        <v>12205</v>
      </c>
      <c r="J649" s="5" t="s">
        <v>12183</v>
      </c>
      <c r="K649">
        <v>1</v>
      </c>
      <c r="L649">
        <v>75</v>
      </c>
    </row>
    <row r="650" spans="1:12" hidden="1" x14ac:dyDescent="0.35">
      <c r="A650" s="5" t="s">
        <v>12948</v>
      </c>
      <c r="B650" s="5" t="s">
        <v>520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0</v>
      </c>
      <c r="I650" s="5" t="s">
        <v>12949</v>
      </c>
      <c r="J650" s="5" t="s">
        <v>12183</v>
      </c>
      <c r="K650">
        <v>1</v>
      </c>
      <c r="L650">
        <v>425</v>
      </c>
    </row>
    <row r="651" spans="1:12" hidden="1" x14ac:dyDescent="0.35">
      <c r="A651" s="5" t="s">
        <v>12950</v>
      </c>
      <c r="B651" s="5" t="s">
        <v>521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1</v>
      </c>
      <c r="I651" s="5" t="s">
        <v>12181</v>
      </c>
      <c r="J651" s="5" t="s">
        <v>12183</v>
      </c>
      <c r="K651">
        <v>1</v>
      </c>
      <c r="L651">
        <v>90</v>
      </c>
    </row>
    <row r="652" spans="1:12" hidden="1" x14ac:dyDescent="0.35">
      <c r="A652" s="5" t="s">
        <v>12951</v>
      </c>
      <c r="B652" s="5" t="s">
        <v>522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1</v>
      </c>
      <c r="I652" s="5" t="s">
        <v>12181</v>
      </c>
      <c r="J652" s="5" t="s">
        <v>12183</v>
      </c>
      <c r="K652">
        <v>1</v>
      </c>
      <c r="L652">
        <v>270</v>
      </c>
    </row>
    <row r="653" spans="1:12" hidden="1" x14ac:dyDescent="0.35">
      <c r="A653" s="5" t="s">
        <v>12952</v>
      </c>
      <c r="B653" s="5" t="s">
        <v>523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5</v>
      </c>
      <c r="I653" s="5" t="s">
        <v>12953</v>
      </c>
      <c r="J653" s="5" t="s">
        <v>12183</v>
      </c>
      <c r="K653">
        <v>1</v>
      </c>
      <c r="L653">
        <v>95</v>
      </c>
    </row>
    <row r="654" spans="1:12" hidden="1" x14ac:dyDescent="0.35">
      <c r="A654" s="5" t="s">
        <v>12954</v>
      </c>
      <c r="B654" s="5" t="s">
        <v>524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1</v>
      </c>
      <c r="I654" s="5" t="s">
        <v>12475</v>
      </c>
      <c r="J654" s="5" t="s">
        <v>12183</v>
      </c>
      <c r="K654">
        <v>1</v>
      </c>
      <c r="L654">
        <v>140</v>
      </c>
    </row>
    <row r="655" spans="1:12" hidden="1" x14ac:dyDescent="0.35">
      <c r="A655" s="5" t="s">
        <v>12955</v>
      </c>
      <c r="B655" s="5" t="s">
        <v>525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0</v>
      </c>
      <c r="I655" s="5" t="s">
        <v>12190</v>
      </c>
      <c r="J655" s="5" t="s">
        <v>12426</v>
      </c>
      <c r="K655">
        <v>1</v>
      </c>
      <c r="L655">
        <v>270</v>
      </c>
    </row>
    <row r="656" spans="1:12" hidden="1" x14ac:dyDescent="0.35">
      <c r="A656" s="5" t="s">
        <v>12956</v>
      </c>
      <c r="B656" s="5" t="s">
        <v>526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1</v>
      </c>
      <c r="I656" s="5" t="s">
        <v>12181</v>
      </c>
      <c r="J656" s="5" t="s">
        <v>12183</v>
      </c>
      <c r="K656">
        <v>1</v>
      </c>
      <c r="L656">
        <v>255</v>
      </c>
    </row>
    <row r="657" spans="1:12" hidden="1" x14ac:dyDescent="0.35">
      <c r="A657" s="5" t="s">
        <v>12957</v>
      </c>
      <c r="B657" s="5" t="s">
        <v>527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199</v>
      </c>
      <c r="I657" s="5" t="s">
        <v>12200</v>
      </c>
      <c r="J657" s="5" t="s">
        <v>12183</v>
      </c>
      <c r="K657">
        <v>0</v>
      </c>
      <c r="L657">
        <v>0</v>
      </c>
    </row>
    <row r="658" spans="1:12" hidden="1" x14ac:dyDescent="0.35">
      <c r="A658" s="5" t="s">
        <v>12958</v>
      </c>
      <c r="B658" s="5" t="s">
        <v>528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1</v>
      </c>
      <c r="I658" s="5" t="s">
        <v>12252</v>
      </c>
      <c r="J658" s="5" t="s">
        <v>12183</v>
      </c>
      <c r="K658">
        <v>1</v>
      </c>
      <c r="L658">
        <v>110</v>
      </c>
    </row>
    <row r="659" spans="1:12" hidden="1" x14ac:dyDescent="0.35">
      <c r="A659" s="5" t="s">
        <v>12959</v>
      </c>
      <c r="B659" s="5" t="s">
        <v>529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1</v>
      </c>
      <c r="I659" s="5" t="s">
        <v>12181</v>
      </c>
      <c r="J659" s="5" t="s">
        <v>12183</v>
      </c>
      <c r="K659">
        <v>1</v>
      </c>
      <c r="L659">
        <v>110</v>
      </c>
    </row>
    <row r="660" spans="1:12" x14ac:dyDescent="0.35">
      <c r="A660" s="5" t="s">
        <v>12960</v>
      </c>
      <c r="B660" s="5" t="s">
        <v>530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2</v>
      </c>
      <c r="I660" s="5" t="s">
        <v>12961</v>
      </c>
      <c r="J660" s="5" t="s">
        <v>12183</v>
      </c>
      <c r="K660">
        <v>1</v>
      </c>
      <c r="L660">
        <v>300</v>
      </c>
    </row>
    <row r="661" spans="1:12" x14ac:dyDescent="0.35">
      <c r="A661" s="5" t="s">
        <v>12962</v>
      </c>
      <c r="B661" s="5" t="s">
        <v>530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2</v>
      </c>
      <c r="I661" s="5" t="s">
        <v>12961</v>
      </c>
      <c r="J661" s="5" t="s">
        <v>12183</v>
      </c>
      <c r="K661">
        <v>1</v>
      </c>
      <c r="L661">
        <v>310</v>
      </c>
    </row>
    <row r="662" spans="1:12" hidden="1" x14ac:dyDescent="0.35">
      <c r="A662" s="5" t="s">
        <v>12963</v>
      </c>
      <c r="B662" s="5" t="s">
        <v>531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199</v>
      </c>
      <c r="I662" s="5" t="s">
        <v>12200</v>
      </c>
      <c r="J662" s="5" t="s">
        <v>12183</v>
      </c>
      <c r="K662">
        <v>1</v>
      </c>
      <c r="L662">
        <v>130</v>
      </c>
    </row>
    <row r="663" spans="1:12" hidden="1" x14ac:dyDescent="0.35">
      <c r="A663" s="5" t="s">
        <v>12964</v>
      </c>
      <c r="B663" s="5" t="s">
        <v>531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199</v>
      </c>
      <c r="I663" s="5" t="s">
        <v>12200</v>
      </c>
      <c r="J663" s="5" t="s">
        <v>12183</v>
      </c>
      <c r="K663">
        <v>1</v>
      </c>
      <c r="L663">
        <v>130</v>
      </c>
    </row>
    <row r="664" spans="1:12" hidden="1" x14ac:dyDescent="0.35">
      <c r="A664" s="5" t="s">
        <v>12965</v>
      </c>
      <c r="B664" s="5" t="s">
        <v>532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1</v>
      </c>
      <c r="I664" s="5" t="s">
        <v>12181</v>
      </c>
      <c r="J664" s="5" t="s">
        <v>12426</v>
      </c>
      <c r="K664">
        <v>1</v>
      </c>
      <c r="L664">
        <v>300</v>
      </c>
    </row>
    <row r="665" spans="1:12" x14ac:dyDescent="0.35">
      <c r="A665" s="5" t="s">
        <v>12966</v>
      </c>
      <c r="B665" s="5" t="s">
        <v>533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2</v>
      </c>
      <c r="I665" s="5" t="s">
        <v>12205</v>
      </c>
      <c r="J665" s="5" t="s">
        <v>12183</v>
      </c>
      <c r="K665">
        <v>1</v>
      </c>
      <c r="L665">
        <v>90</v>
      </c>
    </row>
    <row r="666" spans="1:12" hidden="1" x14ac:dyDescent="0.35">
      <c r="A666" s="5" t="s">
        <v>12967</v>
      </c>
      <c r="B666" s="5" t="s">
        <v>534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1</v>
      </c>
      <c r="I666" s="5" t="s">
        <v>12195</v>
      </c>
      <c r="J666" s="5" t="s">
        <v>12220</v>
      </c>
      <c r="K666">
        <v>1</v>
      </c>
      <c r="L666">
        <v>300</v>
      </c>
    </row>
    <row r="667" spans="1:12" hidden="1" x14ac:dyDescent="0.35">
      <c r="A667" s="5" t="s">
        <v>12968</v>
      </c>
      <c r="B667" s="5" t="s">
        <v>535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0</v>
      </c>
      <c r="I667" s="5" t="s">
        <v>12701</v>
      </c>
      <c r="J667" s="5" t="s">
        <v>12183</v>
      </c>
      <c r="K667">
        <v>1</v>
      </c>
      <c r="L667">
        <v>160</v>
      </c>
    </row>
    <row r="668" spans="1:12" hidden="1" x14ac:dyDescent="0.35">
      <c r="A668" s="5" t="s">
        <v>12969</v>
      </c>
      <c r="B668" s="5" t="s">
        <v>305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1</v>
      </c>
      <c r="I668" s="5" t="s">
        <v>12181</v>
      </c>
      <c r="J668" s="5" t="s">
        <v>12193</v>
      </c>
      <c r="K668">
        <v>1</v>
      </c>
      <c r="L668">
        <v>70</v>
      </c>
    </row>
    <row r="669" spans="1:12" hidden="1" x14ac:dyDescent="0.35">
      <c r="A669" s="5" t="s">
        <v>12970</v>
      </c>
      <c r="B669" s="5" t="s">
        <v>536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5</v>
      </c>
      <c r="I669" s="5" t="s">
        <v>12971</v>
      </c>
      <c r="J669" s="5" t="s">
        <v>12193</v>
      </c>
      <c r="K669">
        <v>0</v>
      </c>
      <c r="L669">
        <v>0</v>
      </c>
    </row>
    <row r="670" spans="1:12" hidden="1" x14ac:dyDescent="0.35">
      <c r="A670" s="5" t="s">
        <v>12972</v>
      </c>
      <c r="B670" s="5" t="s">
        <v>459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0</v>
      </c>
      <c r="I670" s="5" t="s">
        <v>12844</v>
      </c>
      <c r="J670" s="5" t="s">
        <v>12193</v>
      </c>
      <c r="K670">
        <v>0</v>
      </c>
      <c r="L670">
        <v>0</v>
      </c>
    </row>
    <row r="671" spans="1:12" hidden="1" x14ac:dyDescent="0.35">
      <c r="A671" s="5" t="s">
        <v>12973</v>
      </c>
      <c r="B671" s="5" t="s">
        <v>537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1</v>
      </c>
      <c r="I671" s="5" t="s">
        <v>12974</v>
      </c>
      <c r="J671" s="5" t="s">
        <v>12183</v>
      </c>
      <c r="K671">
        <v>1</v>
      </c>
      <c r="L671">
        <v>75</v>
      </c>
    </row>
    <row r="672" spans="1:12" hidden="1" x14ac:dyDescent="0.35">
      <c r="A672" s="5" t="s">
        <v>12975</v>
      </c>
      <c r="B672" s="5" t="s">
        <v>538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5</v>
      </c>
      <c r="I672" s="5" t="s">
        <v>12281</v>
      </c>
      <c r="J672" s="5" t="s">
        <v>12193</v>
      </c>
      <c r="K672">
        <v>1</v>
      </c>
      <c r="L672">
        <v>430</v>
      </c>
    </row>
    <row r="673" spans="1:12" hidden="1" x14ac:dyDescent="0.35">
      <c r="A673" s="5" t="s">
        <v>12976</v>
      </c>
      <c r="B673" s="5" t="s">
        <v>538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5</v>
      </c>
      <c r="I673" s="5" t="s">
        <v>12281</v>
      </c>
      <c r="J673" s="5" t="s">
        <v>12193</v>
      </c>
      <c r="K673">
        <v>1</v>
      </c>
      <c r="L673">
        <v>430</v>
      </c>
    </row>
    <row r="674" spans="1:12" hidden="1" x14ac:dyDescent="0.35">
      <c r="A674" s="5" t="s">
        <v>12977</v>
      </c>
      <c r="B674" s="5" t="s">
        <v>539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1</v>
      </c>
      <c r="I674" s="5" t="s">
        <v>12978</v>
      </c>
      <c r="J674" s="5" t="s">
        <v>12183</v>
      </c>
      <c r="K674">
        <v>0</v>
      </c>
      <c r="L674">
        <v>0</v>
      </c>
    </row>
    <row r="675" spans="1:12" hidden="1" x14ac:dyDescent="0.35">
      <c r="A675" s="5" t="s">
        <v>12979</v>
      </c>
      <c r="B675" s="5" t="s">
        <v>386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199</v>
      </c>
      <c r="I675" s="5" t="s">
        <v>12200</v>
      </c>
      <c r="J675" s="5" t="s">
        <v>12183</v>
      </c>
      <c r="K675">
        <v>0</v>
      </c>
      <c r="L675">
        <v>0</v>
      </c>
    </row>
    <row r="676" spans="1:12" hidden="1" x14ac:dyDescent="0.35">
      <c r="A676" s="5" t="s">
        <v>12980</v>
      </c>
      <c r="B676" s="5" t="s">
        <v>540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0</v>
      </c>
      <c r="I676" s="5" t="s">
        <v>12352</v>
      </c>
      <c r="J676" s="5" t="s">
        <v>12183</v>
      </c>
      <c r="K676">
        <v>0</v>
      </c>
      <c r="L676">
        <v>0</v>
      </c>
    </row>
    <row r="677" spans="1:12" hidden="1" x14ac:dyDescent="0.35">
      <c r="A677" s="5" t="s">
        <v>12981</v>
      </c>
      <c r="B677" s="5" t="s">
        <v>541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0</v>
      </c>
      <c r="I677" s="5" t="s">
        <v>12300</v>
      </c>
      <c r="J677" s="5" t="s">
        <v>12183</v>
      </c>
      <c r="K677">
        <v>0</v>
      </c>
      <c r="L677">
        <v>0</v>
      </c>
    </row>
    <row r="678" spans="1:12" hidden="1" x14ac:dyDescent="0.35">
      <c r="A678" s="5" t="s">
        <v>12982</v>
      </c>
      <c r="B678" s="5" t="s">
        <v>303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0</v>
      </c>
      <c r="I678" s="5" t="s">
        <v>12222</v>
      </c>
      <c r="J678" s="5" t="s">
        <v>12183</v>
      </c>
      <c r="K678">
        <v>0</v>
      </c>
      <c r="L678">
        <v>0</v>
      </c>
    </row>
    <row r="679" spans="1:12" hidden="1" x14ac:dyDescent="0.35">
      <c r="A679" s="5" t="s">
        <v>12983</v>
      </c>
      <c r="B679" s="5" t="s">
        <v>160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1</v>
      </c>
      <c r="I679" s="5" t="s">
        <v>12181</v>
      </c>
      <c r="J679" s="5" t="s">
        <v>12243</v>
      </c>
      <c r="K679">
        <v>0</v>
      </c>
      <c r="L679">
        <v>0</v>
      </c>
    </row>
    <row r="680" spans="1:12" hidden="1" x14ac:dyDescent="0.35">
      <c r="A680" s="5" t="s">
        <v>12984</v>
      </c>
      <c r="B680" s="5" t="s">
        <v>160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1</v>
      </c>
      <c r="I680" s="5" t="s">
        <v>12181</v>
      </c>
      <c r="J680" s="5" t="s">
        <v>12243</v>
      </c>
      <c r="K680">
        <v>0</v>
      </c>
      <c r="L680">
        <v>0</v>
      </c>
    </row>
    <row r="681" spans="1:12" hidden="1" x14ac:dyDescent="0.35">
      <c r="A681" s="5" t="s">
        <v>12985</v>
      </c>
      <c r="B681" s="5" t="s">
        <v>542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0</v>
      </c>
      <c r="I681" s="5" t="s">
        <v>12375</v>
      </c>
      <c r="J681" s="5" t="s">
        <v>12183</v>
      </c>
      <c r="K681">
        <v>0</v>
      </c>
      <c r="L681">
        <v>0</v>
      </c>
    </row>
    <row r="682" spans="1:12" hidden="1" x14ac:dyDescent="0.35">
      <c r="A682" s="5" t="s">
        <v>12986</v>
      </c>
      <c r="B682" s="5" t="s">
        <v>386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199</v>
      </c>
      <c r="I682" s="5" t="s">
        <v>12200</v>
      </c>
      <c r="J682" s="5" t="s">
        <v>12188</v>
      </c>
      <c r="K682">
        <v>0</v>
      </c>
      <c r="L682">
        <v>0</v>
      </c>
    </row>
    <row r="683" spans="1:12" hidden="1" x14ac:dyDescent="0.35">
      <c r="A683" s="5" t="s">
        <v>12987</v>
      </c>
      <c r="B683" s="5" t="s">
        <v>543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1</v>
      </c>
      <c r="I683" s="5" t="s">
        <v>12195</v>
      </c>
      <c r="J683" s="5" t="s">
        <v>12183</v>
      </c>
      <c r="K683">
        <v>0</v>
      </c>
      <c r="L683">
        <v>0</v>
      </c>
    </row>
    <row r="684" spans="1:12" hidden="1" x14ac:dyDescent="0.35">
      <c r="A684" s="5" t="s">
        <v>12988</v>
      </c>
      <c r="B684" s="5" t="s">
        <v>544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1</v>
      </c>
      <c r="I684" s="5" t="s">
        <v>12181</v>
      </c>
      <c r="J684" s="5" t="s">
        <v>12183</v>
      </c>
      <c r="K684">
        <v>0</v>
      </c>
      <c r="L684">
        <v>0</v>
      </c>
    </row>
    <row r="685" spans="1:12" hidden="1" x14ac:dyDescent="0.35">
      <c r="A685" s="5" t="s">
        <v>12989</v>
      </c>
      <c r="B685" s="5" t="s">
        <v>443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1</v>
      </c>
      <c r="I685" s="5" t="s">
        <v>12181</v>
      </c>
      <c r="J685" s="5" t="s">
        <v>12183</v>
      </c>
      <c r="K685">
        <v>0</v>
      </c>
      <c r="L685">
        <v>0</v>
      </c>
    </row>
    <row r="686" spans="1:12" hidden="1" x14ac:dyDescent="0.35">
      <c r="A686" s="5" t="s">
        <v>12990</v>
      </c>
      <c r="B686" s="5" t="s">
        <v>545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0</v>
      </c>
      <c r="I686" s="5" t="s">
        <v>12375</v>
      </c>
      <c r="J686" s="5" t="s">
        <v>12183</v>
      </c>
      <c r="K686">
        <v>1</v>
      </c>
      <c r="L686">
        <v>130</v>
      </c>
    </row>
    <row r="687" spans="1:12" hidden="1" x14ac:dyDescent="0.35">
      <c r="A687" s="5" t="s">
        <v>12991</v>
      </c>
      <c r="B687" s="5" t="s">
        <v>546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1</v>
      </c>
      <c r="I687" s="5" t="s">
        <v>12992</v>
      </c>
      <c r="J687" s="5" t="s">
        <v>12193</v>
      </c>
      <c r="K687">
        <v>1</v>
      </c>
      <c r="L687">
        <v>250</v>
      </c>
    </row>
    <row r="688" spans="1:12" hidden="1" x14ac:dyDescent="0.35">
      <c r="A688" s="5" t="s">
        <v>12993</v>
      </c>
      <c r="B688" s="5" t="s">
        <v>547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199</v>
      </c>
      <c r="I688" s="5" t="s">
        <v>12200</v>
      </c>
      <c r="J688" s="5" t="s">
        <v>12183</v>
      </c>
      <c r="K688">
        <v>0</v>
      </c>
      <c r="L688">
        <v>0</v>
      </c>
    </row>
    <row r="689" spans="1:12" hidden="1" x14ac:dyDescent="0.35">
      <c r="A689" s="5" t="s">
        <v>12994</v>
      </c>
      <c r="B689" s="5" t="s">
        <v>548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5</v>
      </c>
      <c r="I689" s="5" t="s">
        <v>12345</v>
      </c>
      <c r="J689" s="5" t="s">
        <v>12426</v>
      </c>
      <c r="K689">
        <v>1</v>
      </c>
      <c r="L689">
        <v>210</v>
      </c>
    </row>
    <row r="690" spans="1:12" hidden="1" x14ac:dyDescent="0.35">
      <c r="A690" s="5" t="s">
        <v>12995</v>
      </c>
      <c r="B690" s="5" t="s">
        <v>549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199</v>
      </c>
      <c r="I690" s="5" t="s">
        <v>12200</v>
      </c>
      <c r="J690" s="5" t="s">
        <v>12193</v>
      </c>
      <c r="K690">
        <v>1</v>
      </c>
      <c r="L690">
        <v>230</v>
      </c>
    </row>
    <row r="691" spans="1:12" hidden="1" x14ac:dyDescent="0.35">
      <c r="A691" s="5" t="s">
        <v>12996</v>
      </c>
      <c r="B691" s="5" t="s">
        <v>208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199</v>
      </c>
      <c r="I691" s="5" t="s">
        <v>12200</v>
      </c>
      <c r="J691" s="5" t="s">
        <v>12183</v>
      </c>
      <c r="K691">
        <v>1</v>
      </c>
      <c r="L691">
        <v>60</v>
      </c>
    </row>
    <row r="692" spans="1:12" hidden="1" x14ac:dyDescent="0.35">
      <c r="A692" s="5" t="s">
        <v>12997</v>
      </c>
      <c r="B692" s="5" t="s">
        <v>145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0</v>
      </c>
      <c r="I692" s="5" t="s">
        <v>12375</v>
      </c>
      <c r="J692" s="5" t="s">
        <v>12183</v>
      </c>
      <c r="K692">
        <v>1</v>
      </c>
      <c r="L692">
        <v>80</v>
      </c>
    </row>
    <row r="693" spans="1:12" hidden="1" x14ac:dyDescent="0.35">
      <c r="A693" s="5" t="s">
        <v>12998</v>
      </c>
      <c r="B693" s="5" t="s">
        <v>550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1</v>
      </c>
      <c r="I693" s="5" t="s">
        <v>12181</v>
      </c>
      <c r="J693" s="5" t="s">
        <v>12183</v>
      </c>
      <c r="K693">
        <v>1</v>
      </c>
      <c r="L693">
        <v>190</v>
      </c>
    </row>
    <row r="694" spans="1:12" hidden="1" x14ac:dyDescent="0.35">
      <c r="A694" s="5" t="s">
        <v>12999</v>
      </c>
      <c r="B694" s="5" t="s">
        <v>551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0</v>
      </c>
      <c r="I694" s="5" t="s">
        <v>12375</v>
      </c>
      <c r="J694" s="5" t="s">
        <v>12183</v>
      </c>
      <c r="K694">
        <v>1</v>
      </c>
      <c r="L694">
        <v>190</v>
      </c>
    </row>
    <row r="695" spans="1:12" hidden="1" x14ac:dyDescent="0.35">
      <c r="A695" s="5" t="s">
        <v>13000</v>
      </c>
      <c r="B695" s="5" t="s">
        <v>552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5</v>
      </c>
      <c r="I695" s="5" t="s">
        <v>13001</v>
      </c>
      <c r="J695" s="5" t="s">
        <v>12426</v>
      </c>
      <c r="K695">
        <v>1</v>
      </c>
      <c r="L695">
        <v>660</v>
      </c>
    </row>
    <row r="696" spans="1:12" x14ac:dyDescent="0.35">
      <c r="A696" s="5" t="s">
        <v>13002</v>
      </c>
      <c r="B696" s="5" t="s">
        <v>553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2</v>
      </c>
      <c r="I696" s="5" t="s">
        <v>12202</v>
      </c>
      <c r="J696" s="5" t="s">
        <v>12183</v>
      </c>
      <c r="K696">
        <v>0</v>
      </c>
      <c r="L696">
        <v>0</v>
      </c>
    </row>
    <row r="697" spans="1:12" hidden="1" x14ac:dyDescent="0.35">
      <c r="A697" s="5" t="s">
        <v>13003</v>
      </c>
      <c r="B697" s="5" t="s">
        <v>554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0</v>
      </c>
      <c r="I697" s="5" t="s">
        <v>13004</v>
      </c>
      <c r="J697" s="5" t="s">
        <v>12183</v>
      </c>
      <c r="K697">
        <v>1</v>
      </c>
      <c r="L697">
        <v>180</v>
      </c>
    </row>
    <row r="698" spans="1:12" x14ac:dyDescent="0.35">
      <c r="A698" s="5" t="s">
        <v>13005</v>
      </c>
      <c r="B698" s="5" t="s">
        <v>555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2</v>
      </c>
      <c r="I698" s="5" t="s">
        <v>12202</v>
      </c>
      <c r="J698" s="5" t="s">
        <v>12183</v>
      </c>
      <c r="K698">
        <v>1</v>
      </c>
      <c r="L698">
        <v>110</v>
      </c>
    </row>
    <row r="699" spans="1:12" hidden="1" x14ac:dyDescent="0.35">
      <c r="A699" s="5" t="s">
        <v>13006</v>
      </c>
      <c r="B699" s="5" t="s">
        <v>556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5</v>
      </c>
      <c r="I699" s="5" t="s">
        <v>13007</v>
      </c>
      <c r="J699" s="5" t="s">
        <v>12183</v>
      </c>
      <c r="K699">
        <v>0</v>
      </c>
      <c r="L699">
        <v>0</v>
      </c>
    </row>
    <row r="700" spans="1:12" hidden="1" x14ac:dyDescent="0.35">
      <c r="A700" s="5" t="s">
        <v>13008</v>
      </c>
      <c r="B700" s="5" t="s">
        <v>292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199</v>
      </c>
      <c r="I700" s="5" t="s">
        <v>12200</v>
      </c>
      <c r="J700" s="5" t="s">
        <v>12183</v>
      </c>
      <c r="K700">
        <v>1</v>
      </c>
      <c r="L700">
        <v>430</v>
      </c>
    </row>
    <row r="701" spans="1:12" hidden="1" x14ac:dyDescent="0.35">
      <c r="A701" s="5" t="s">
        <v>13009</v>
      </c>
      <c r="B701" s="5" t="s">
        <v>557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5</v>
      </c>
      <c r="I701" s="5" t="s">
        <v>12185</v>
      </c>
      <c r="J701" s="5" t="s">
        <v>12183</v>
      </c>
      <c r="K701">
        <v>1</v>
      </c>
      <c r="L701">
        <v>60</v>
      </c>
    </row>
    <row r="702" spans="1:12" hidden="1" x14ac:dyDescent="0.35">
      <c r="A702" s="5" t="s">
        <v>13010</v>
      </c>
      <c r="B702" s="5" t="s">
        <v>558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1</v>
      </c>
      <c r="I702" s="5" t="s">
        <v>12181</v>
      </c>
      <c r="J702" s="5" t="s">
        <v>12183</v>
      </c>
      <c r="K702">
        <v>1</v>
      </c>
      <c r="L702">
        <v>105</v>
      </c>
    </row>
    <row r="703" spans="1:12" hidden="1" x14ac:dyDescent="0.35">
      <c r="A703" s="5" t="s">
        <v>13011</v>
      </c>
      <c r="B703" s="5" t="s">
        <v>559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1</v>
      </c>
      <c r="I703" s="5" t="s">
        <v>12181</v>
      </c>
      <c r="J703" s="5" t="s">
        <v>12220</v>
      </c>
      <c r="K703">
        <v>1</v>
      </c>
      <c r="L703">
        <v>85</v>
      </c>
    </row>
    <row r="704" spans="1:12" x14ac:dyDescent="0.35">
      <c r="A704" s="5" t="s">
        <v>13012</v>
      </c>
      <c r="B704" s="5" t="s">
        <v>560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2</v>
      </c>
      <c r="I704" s="5" t="s">
        <v>13013</v>
      </c>
      <c r="J704" s="5" t="s">
        <v>12183</v>
      </c>
      <c r="K704">
        <v>1</v>
      </c>
      <c r="L704">
        <v>195</v>
      </c>
    </row>
    <row r="705" spans="1:12" hidden="1" x14ac:dyDescent="0.35">
      <c r="A705" s="5" t="s">
        <v>13014</v>
      </c>
      <c r="B705" s="5" t="s">
        <v>561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199</v>
      </c>
      <c r="I705" s="5" t="s">
        <v>12200</v>
      </c>
      <c r="J705" s="5" t="s">
        <v>12183</v>
      </c>
      <c r="K705">
        <v>1</v>
      </c>
      <c r="L705">
        <v>60</v>
      </c>
    </row>
    <row r="706" spans="1:12" x14ac:dyDescent="0.35">
      <c r="A706" s="5" t="s">
        <v>13015</v>
      </c>
      <c r="B706" s="5" t="s">
        <v>562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2</v>
      </c>
      <c r="I706" s="5" t="s">
        <v>13016</v>
      </c>
      <c r="J706" s="5" t="s">
        <v>12183</v>
      </c>
      <c r="K706">
        <v>1</v>
      </c>
      <c r="L706">
        <v>145</v>
      </c>
    </row>
    <row r="707" spans="1:12" hidden="1" x14ac:dyDescent="0.35">
      <c r="A707" s="5" t="s">
        <v>13017</v>
      </c>
      <c r="B707" s="5" t="s">
        <v>513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0</v>
      </c>
      <c r="I707" s="5" t="s">
        <v>13018</v>
      </c>
      <c r="J707" s="5" t="s">
        <v>12183</v>
      </c>
      <c r="K707">
        <v>1</v>
      </c>
      <c r="L707">
        <v>60</v>
      </c>
    </row>
    <row r="708" spans="1:12" hidden="1" x14ac:dyDescent="0.35">
      <c r="A708" s="5" t="s">
        <v>13019</v>
      </c>
      <c r="B708" s="5" t="s">
        <v>160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1</v>
      </c>
      <c r="I708" s="5" t="s">
        <v>12181</v>
      </c>
      <c r="J708" s="5" t="s">
        <v>12243</v>
      </c>
      <c r="K708">
        <v>1</v>
      </c>
      <c r="L708">
        <v>50</v>
      </c>
    </row>
    <row r="709" spans="1:12" hidden="1" x14ac:dyDescent="0.35">
      <c r="A709" s="5" t="s">
        <v>13020</v>
      </c>
      <c r="B709" s="5" t="s">
        <v>160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1</v>
      </c>
      <c r="I709" s="5" t="s">
        <v>12181</v>
      </c>
      <c r="J709" s="5" t="s">
        <v>12243</v>
      </c>
      <c r="K709">
        <v>0</v>
      </c>
      <c r="L709">
        <v>0</v>
      </c>
    </row>
    <row r="710" spans="1:12" hidden="1" x14ac:dyDescent="0.35">
      <c r="A710" s="5" t="s">
        <v>13021</v>
      </c>
      <c r="B710" s="5" t="s">
        <v>160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1</v>
      </c>
      <c r="I710" s="5" t="s">
        <v>12181</v>
      </c>
      <c r="J710" s="5" t="s">
        <v>12243</v>
      </c>
      <c r="K710">
        <v>0</v>
      </c>
      <c r="L710">
        <v>0</v>
      </c>
    </row>
    <row r="711" spans="1:12" hidden="1" x14ac:dyDescent="0.35">
      <c r="A711" s="5" t="s">
        <v>13022</v>
      </c>
      <c r="B711" s="5" t="s">
        <v>563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6</v>
      </c>
      <c r="I711" s="5" t="s">
        <v>13023</v>
      </c>
      <c r="J711" s="5" t="s">
        <v>12183</v>
      </c>
      <c r="K711">
        <v>1</v>
      </c>
      <c r="L711">
        <v>30</v>
      </c>
    </row>
    <row r="712" spans="1:12" hidden="1" x14ac:dyDescent="0.35">
      <c r="A712" s="5" t="s">
        <v>13024</v>
      </c>
      <c r="B712" s="5" t="s">
        <v>564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199</v>
      </c>
      <c r="I712" s="5" t="s">
        <v>12200</v>
      </c>
      <c r="J712" s="5" t="s">
        <v>12183</v>
      </c>
      <c r="K712">
        <v>1</v>
      </c>
      <c r="L712">
        <v>50</v>
      </c>
    </row>
    <row r="713" spans="1:12" hidden="1" x14ac:dyDescent="0.35">
      <c r="A713" s="5" t="s">
        <v>13025</v>
      </c>
      <c r="B713" s="5" t="s">
        <v>565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6</v>
      </c>
      <c r="I713" s="5" t="s">
        <v>13026</v>
      </c>
      <c r="J713" s="5" t="s">
        <v>12183</v>
      </c>
      <c r="K713">
        <v>1</v>
      </c>
      <c r="L713">
        <v>102</v>
      </c>
    </row>
    <row r="714" spans="1:12" hidden="1" x14ac:dyDescent="0.35">
      <c r="A714" s="5" t="s">
        <v>13027</v>
      </c>
      <c r="B714" s="5" t="s">
        <v>566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0</v>
      </c>
      <c r="I714" s="5" t="s">
        <v>13028</v>
      </c>
      <c r="J714" s="5" t="s">
        <v>12183</v>
      </c>
      <c r="K714">
        <v>0</v>
      </c>
      <c r="L714">
        <v>0</v>
      </c>
    </row>
    <row r="715" spans="1:12" hidden="1" x14ac:dyDescent="0.35">
      <c r="A715" s="5" t="s">
        <v>13029</v>
      </c>
      <c r="B715" s="5" t="s">
        <v>567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199</v>
      </c>
      <c r="I715" s="5" t="s">
        <v>12200</v>
      </c>
      <c r="J715" s="5" t="s">
        <v>12183</v>
      </c>
      <c r="K715">
        <v>1</v>
      </c>
      <c r="L715">
        <v>40</v>
      </c>
    </row>
    <row r="716" spans="1:12" hidden="1" x14ac:dyDescent="0.35">
      <c r="A716" s="5" t="s">
        <v>13030</v>
      </c>
      <c r="B716" s="5" t="s">
        <v>568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3</v>
      </c>
      <c r="I716" s="5" t="s">
        <v>13031</v>
      </c>
      <c r="J716" s="5" t="s">
        <v>12193</v>
      </c>
      <c r="K716">
        <v>0</v>
      </c>
      <c r="L716">
        <v>0</v>
      </c>
    </row>
    <row r="717" spans="1:12" hidden="1" x14ac:dyDescent="0.35">
      <c r="A717" s="5" t="s">
        <v>13032</v>
      </c>
      <c r="B717" s="5" t="s">
        <v>569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199</v>
      </c>
      <c r="I717" s="5" t="s">
        <v>12200</v>
      </c>
      <c r="J717" s="5" t="s">
        <v>12183</v>
      </c>
      <c r="K717">
        <v>0</v>
      </c>
      <c r="L717">
        <v>0</v>
      </c>
    </row>
    <row r="718" spans="1:12" hidden="1" x14ac:dyDescent="0.35">
      <c r="A718" s="5" t="s">
        <v>13033</v>
      </c>
      <c r="B718" s="5" t="s">
        <v>570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199</v>
      </c>
      <c r="I718" s="5" t="s">
        <v>12200</v>
      </c>
      <c r="J718" s="5" t="s">
        <v>12183</v>
      </c>
      <c r="K718">
        <v>1</v>
      </c>
      <c r="L718">
        <v>410</v>
      </c>
    </row>
    <row r="719" spans="1:12" hidden="1" x14ac:dyDescent="0.35">
      <c r="A719" s="5" t="s">
        <v>13034</v>
      </c>
      <c r="B719" s="5" t="s">
        <v>571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199</v>
      </c>
      <c r="I719" s="5" t="s">
        <v>12200</v>
      </c>
      <c r="J719" s="5" t="s">
        <v>12183</v>
      </c>
      <c r="K719">
        <v>0</v>
      </c>
      <c r="L719">
        <v>0</v>
      </c>
    </row>
    <row r="720" spans="1:12" hidden="1" x14ac:dyDescent="0.35">
      <c r="A720" s="5" t="s">
        <v>13035</v>
      </c>
      <c r="B720" s="5" t="s">
        <v>572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69</v>
      </c>
      <c r="I720" s="5" t="s">
        <v>12262</v>
      </c>
      <c r="J720" s="5" t="s">
        <v>12183</v>
      </c>
      <c r="K720">
        <v>1</v>
      </c>
      <c r="L720">
        <v>300</v>
      </c>
    </row>
    <row r="721" spans="1:12" hidden="1" x14ac:dyDescent="0.35">
      <c r="A721" s="5" t="s">
        <v>13036</v>
      </c>
      <c r="B721" s="5" t="s">
        <v>573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1</v>
      </c>
      <c r="I721" s="5" t="s">
        <v>12871</v>
      </c>
      <c r="J721" s="5" t="s">
        <v>12183</v>
      </c>
      <c r="K721">
        <v>1</v>
      </c>
      <c r="L721">
        <v>140</v>
      </c>
    </row>
    <row r="722" spans="1:12" hidden="1" x14ac:dyDescent="0.35">
      <c r="A722" s="5" t="s">
        <v>13037</v>
      </c>
      <c r="B722" s="5" t="s">
        <v>574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199</v>
      </c>
      <c r="I722" s="5" t="s">
        <v>12200</v>
      </c>
      <c r="J722" s="5" t="s">
        <v>12183</v>
      </c>
      <c r="K722">
        <v>0</v>
      </c>
      <c r="L722">
        <v>0</v>
      </c>
    </row>
    <row r="723" spans="1:12" hidden="1" x14ac:dyDescent="0.35">
      <c r="A723" s="5" t="s">
        <v>13038</v>
      </c>
      <c r="B723" s="5" t="s">
        <v>575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1</v>
      </c>
      <c r="I723" s="5" t="s">
        <v>12181</v>
      </c>
      <c r="J723" s="5" t="s">
        <v>12426</v>
      </c>
      <c r="K723">
        <v>1</v>
      </c>
      <c r="L723">
        <v>18</v>
      </c>
    </row>
    <row r="724" spans="1:12" hidden="1" x14ac:dyDescent="0.35">
      <c r="A724" s="5" t="s">
        <v>13039</v>
      </c>
      <c r="B724" s="5" t="s">
        <v>198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1</v>
      </c>
      <c r="I724" s="5" t="s">
        <v>12181</v>
      </c>
      <c r="J724" s="5" t="s">
        <v>12183</v>
      </c>
      <c r="K724">
        <v>1</v>
      </c>
      <c r="L724">
        <v>380</v>
      </c>
    </row>
    <row r="725" spans="1:12" hidden="1" x14ac:dyDescent="0.35">
      <c r="A725" s="5" t="s">
        <v>13040</v>
      </c>
      <c r="B725" s="5" t="s">
        <v>576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199</v>
      </c>
      <c r="I725" s="5" t="s">
        <v>12200</v>
      </c>
      <c r="J725" s="5" t="s">
        <v>12183</v>
      </c>
      <c r="K725">
        <v>1</v>
      </c>
      <c r="L725">
        <v>190</v>
      </c>
    </row>
    <row r="726" spans="1:12" x14ac:dyDescent="0.35">
      <c r="A726" s="5" t="s">
        <v>13041</v>
      </c>
      <c r="B726" s="5" t="s">
        <v>577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2</v>
      </c>
      <c r="I726" s="5" t="s">
        <v>13042</v>
      </c>
      <c r="J726" s="5" t="s">
        <v>12183</v>
      </c>
      <c r="K726">
        <v>1</v>
      </c>
      <c r="L726">
        <v>120</v>
      </c>
    </row>
    <row r="727" spans="1:12" hidden="1" x14ac:dyDescent="0.35">
      <c r="A727" s="5" t="s">
        <v>13043</v>
      </c>
      <c r="B727" s="5" t="s">
        <v>578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1</v>
      </c>
      <c r="I727" s="5" t="s">
        <v>13044</v>
      </c>
      <c r="J727" s="5" t="s">
        <v>12183</v>
      </c>
      <c r="K727">
        <v>1</v>
      </c>
      <c r="L727">
        <v>80</v>
      </c>
    </row>
    <row r="728" spans="1:12" hidden="1" x14ac:dyDescent="0.35">
      <c r="A728" s="5" t="s">
        <v>13045</v>
      </c>
      <c r="B728" s="5" t="s">
        <v>579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0</v>
      </c>
      <c r="I728" s="5" t="s">
        <v>13046</v>
      </c>
      <c r="J728" s="5" t="s">
        <v>12183</v>
      </c>
      <c r="K728">
        <v>1</v>
      </c>
      <c r="L728">
        <v>130</v>
      </c>
    </row>
    <row r="729" spans="1:12" x14ac:dyDescent="0.35">
      <c r="A729" s="5" t="s">
        <v>13047</v>
      </c>
      <c r="B729" s="5" t="s">
        <v>580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2</v>
      </c>
      <c r="I729" s="5" t="s">
        <v>12378</v>
      </c>
      <c r="J729" s="5" t="s">
        <v>12183</v>
      </c>
      <c r="K729">
        <v>1</v>
      </c>
      <c r="L729">
        <v>225</v>
      </c>
    </row>
    <row r="730" spans="1:12" hidden="1" x14ac:dyDescent="0.35">
      <c r="A730" s="5" t="s">
        <v>13048</v>
      </c>
      <c r="B730" s="5" t="s">
        <v>581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0</v>
      </c>
      <c r="I730" s="5" t="s">
        <v>12190</v>
      </c>
      <c r="J730" s="5" t="s">
        <v>12183</v>
      </c>
      <c r="K730">
        <v>1</v>
      </c>
      <c r="L730">
        <v>70</v>
      </c>
    </row>
    <row r="731" spans="1:12" x14ac:dyDescent="0.35">
      <c r="A731" s="5" t="s">
        <v>13049</v>
      </c>
      <c r="B731" s="5" t="s">
        <v>582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2</v>
      </c>
      <c r="I731" s="5" t="s">
        <v>12205</v>
      </c>
      <c r="J731" s="5" t="s">
        <v>12183</v>
      </c>
      <c r="K731">
        <v>1</v>
      </c>
      <c r="L731">
        <v>600</v>
      </c>
    </row>
    <row r="732" spans="1:12" x14ac:dyDescent="0.35">
      <c r="A732" s="5" t="s">
        <v>13050</v>
      </c>
      <c r="B732" s="5" t="s">
        <v>582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2</v>
      </c>
      <c r="I732" s="5" t="s">
        <v>12202</v>
      </c>
      <c r="J732" s="5" t="s">
        <v>12183</v>
      </c>
      <c r="K732">
        <v>1</v>
      </c>
      <c r="L732">
        <v>600</v>
      </c>
    </row>
    <row r="733" spans="1:12" hidden="1" x14ac:dyDescent="0.35">
      <c r="A733" s="5" t="s">
        <v>13051</v>
      </c>
      <c r="B733" s="5" t="s">
        <v>583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1</v>
      </c>
      <c r="I733" s="5" t="s">
        <v>12197</v>
      </c>
      <c r="J733" s="5" t="s">
        <v>12183</v>
      </c>
      <c r="K733">
        <v>1</v>
      </c>
      <c r="L733">
        <v>185</v>
      </c>
    </row>
    <row r="734" spans="1:12" hidden="1" x14ac:dyDescent="0.35">
      <c r="A734" s="5" t="s">
        <v>13052</v>
      </c>
      <c r="B734" s="5" t="s">
        <v>584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199</v>
      </c>
      <c r="I734" s="5" t="s">
        <v>12200</v>
      </c>
      <c r="J734" s="5" t="s">
        <v>12183</v>
      </c>
      <c r="K734">
        <v>1</v>
      </c>
      <c r="L734">
        <v>110</v>
      </c>
    </row>
    <row r="735" spans="1:12" hidden="1" x14ac:dyDescent="0.35">
      <c r="A735" s="5" t="s">
        <v>13053</v>
      </c>
      <c r="B735" s="5" t="s">
        <v>585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199</v>
      </c>
      <c r="I735" s="5" t="s">
        <v>12200</v>
      </c>
      <c r="J735" s="5" t="s">
        <v>12183</v>
      </c>
      <c r="K735">
        <v>1</v>
      </c>
      <c r="L735">
        <v>100</v>
      </c>
    </row>
    <row r="736" spans="1:12" hidden="1" x14ac:dyDescent="0.35">
      <c r="A736" s="5" t="s">
        <v>13054</v>
      </c>
      <c r="B736" s="5" t="s">
        <v>586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1</v>
      </c>
      <c r="I736" s="5" t="s">
        <v>12181</v>
      </c>
      <c r="J736" s="5" t="s">
        <v>12183</v>
      </c>
      <c r="K736">
        <v>1</v>
      </c>
      <c r="L736">
        <v>25</v>
      </c>
    </row>
    <row r="737" spans="1:12" hidden="1" x14ac:dyDescent="0.35">
      <c r="A737" s="5" t="s">
        <v>13055</v>
      </c>
      <c r="B737" s="5" t="s">
        <v>587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1</v>
      </c>
      <c r="I737" s="5" t="s">
        <v>12195</v>
      </c>
      <c r="J737" s="5" t="s">
        <v>12193</v>
      </c>
      <c r="K737">
        <v>1</v>
      </c>
      <c r="L737">
        <v>90</v>
      </c>
    </row>
    <row r="738" spans="1:12" hidden="1" x14ac:dyDescent="0.35">
      <c r="A738" s="5" t="s">
        <v>13056</v>
      </c>
      <c r="B738" s="5" t="s">
        <v>588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5</v>
      </c>
      <c r="I738" s="5" t="s">
        <v>12185</v>
      </c>
      <c r="J738" s="5" t="s">
        <v>12183</v>
      </c>
      <c r="K738">
        <v>1</v>
      </c>
      <c r="L738">
        <v>200</v>
      </c>
    </row>
    <row r="739" spans="1:12" hidden="1" x14ac:dyDescent="0.35">
      <c r="A739" s="5" t="s">
        <v>13057</v>
      </c>
      <c r="B739" s="5" t="s">
        <v>589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1</v>
      </c>
      <c r="I739" s="5" t="s">
        <v>13058</v>
      </c>
      <c r="J739" s="5" t="s">
        <v>12183</v>
      </c>
      <c r="K739">
        <v>1</v>
      </c>
      <c r="L739">
        <v>210</v>
      </c>
    </row>
    <row r="740" spans="1:12" hidden="1" x14ac:dyDescent="0.35">
      <c r="A740" s="5" t="s">
        <v>13059</v>
      </c>
      <c r="B740" s="5" t="s">
        <v>159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0</v>
      </c>
      <c r="I740" s="5" t="s">
        <v>12191</v>
      </c>
      <c r="J740" s="5" t="s">
        <v>12193</v>
      </c>
      <c r="K740">
        <v>1</v>
      </c>
      <c r="L740">
        <v>140</v>
      </c>
    </row>
    <row r="741" spans="1:12" hidden="1" x14ac:dyDescent="0.35">
      <c r="A741" s="5" t="s">
        <v>13060</v>
      </c>
      <c r="B741" s="5" t="s">
        <v>590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0</v>
      </c>
      <c r="I741" s="5" t="s">
        <v>13061</v>
      </c>
      <c r="J741" s="5" t="s">
        <v>12183</v>
      </c>
      <c r="K741">
        <v>1</v>
      </c>
      <c r="L741">
        <v>80</v>
      </c>
    </row>
    <row r="742" spans="1:12" hidden="1" x14ac:dyDescent="0.35">
      <c r="A742" s="5" t="s">
        <v>13062</v>
      </c>
      <c r="B742" s="5" t="s">
        <v>591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1</v>
      </c>
      <c r="I742" s="5" t="s">
        <v>12181</v>
      </c>
      <c r="J742" s="5" t="s">
        <v>12183</v>
      </c>
      <c r="K742">
        <v>1</v>
      </c>
      <c r="L742">
        <v>60</v>
      </c>
    </row>
    <row r="743" spans="1:12" hidden="1" x14ac:dyDescent="0.35">
      <c r="A743" s="5" t="s">
        <v>13063</v>
      </c>
      <c r="B743" s="5" t="s">
        <v>592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1</v>
      </c>
      <c r="I743" s="5" t="s">
        <v>13064</v>
      </c>
      <c r="J743" s="5" t="s">
        <v>12183</v>
      </c>
      <c r="K743">
        <v>1</v>
      </c>
      <c r="L743">
        <v>200</v>
      </c>
    </row>
    <row r="744" spans="1:12" hidden="1" x14ac:dyDescent="0.35">
      <c r="A744" s="5" t="s">
        <v>13065</v>
      </c>
      <c r="B744" s="5" t="s">
        <v>593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1</v>
      </c>
      <c r="I744" s="5" t="s">
        <v>12197</v>
      </c>
      <c r="J744" s="5" t="s">
        <v>12183</v>
      </c>
      <c r="K744">
        <v>1</v>
      </c>
      <c r="L744">
        <v>230</v>
      </c>
    </row>
    <row r="745" spans="1:12" hidden="1" x14ac:dyDescent="0.35">
      <c r="A745" s="5" t="s">
        <v>13066</v>
      </c>
      <c r="B745" s="5" t="s">
        <v>594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1</v>
      </c>
      <c r="I745" s="5" t="s">
        <v>12197</v>
      </c>
      <c r="J745" s="5" t="s">
        <v>12183</v>
      </c>
      <c r="K745">
        <v>1</v>
      </c>
      <c r="L745">
        <v>150</v>
      </c>
    </row>
    <row r="746" spans="1:12" hidden="1" x14ac:dyDescent="0.35">
      <c r="A746" s="5" t="s">
        <v>13067</v>
      </c>
      <c r="B746" s="5" t="s">
        <v>595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1</v>
      </c>
      <c r="I746" s="5" t="s">
        <v>13068</v>
      </c>
      <c r="J746" s="5" t="s">
        <v>12183</v>
      </c>
      <c r="K746">
        <v>0</v>
      </c>
      <c r="L746">
        <v>0</v>
      </c>
    </row>
    <row r="747" spans="1:12" hidden="1" x14ac:dyDescent="0.35">
      <c r="A747" s="5" t="s">
        <v>13069</v>
      </c>
      <c r="B747" s="5" t="s">
        <v>595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1</v>
      </c>
      <c r="I747" s="5" t="s">
        <v>13068</v>
      </c>
      <c r="J747" s="5" t="s">
        <v>12183</v>
      </c>
      <c r="K747">
        <v>0</v>
      </c>
      <c r="L747">
        <v>0</v>
      </c>
    </row>
    <row r="748" spans="1:12" hidden="1" x14ac:dyDescent="0.35">
      <c r="A748" s="5" t="s">
        <v>13070</v>
      </c>
      <c r="B748" s="5" t="s">
        <v>595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1</v>
      </c>
      <c r="I748" s="5" t="s">
        <v>13068</v>
      </c>
      <c r="J748" s="5" t="s">
        <v>12183</v>
      </c>
      <c r="K748">
        <v>1</v>
      </c>
      <c r="L748">
        <v>220</v>
      </c>
    </row>
    <row r="749" spans="1:12" hidden="1" x14ac:dyDescent="0.35">
      <c r="A749" s="5" t="s">
        <v>13071</v>
      </c>
      <c r="B749" s="5" t="s">
        <v>596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199</v>
      </c>
      <c r="I749" s="5" t="s">
        <v>12200</v>
      </c>
      <c r="J749" s="5" t="s">
        <v>12183</v>
      </c>
      <c r="K749">
        <v>0</v>
      </c>
      <c r="L749">
        <v>0</v>
      </c>
    </row>
    <row r="750" spans="1:12" hidden="1" x14ac:dyDescent="0.35">
      <c r="A750" s="5" t="s">
        <v>13072</v>
      </c>
      <c r="B750" s="5" t="s">
        <v>596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0</v>
      </c>
      <c r="I750" s="5" t="s">
        <v>13073</v>
      </c>
      <c r="J750" s="5" t="s">
        <v>12183</v>
      </c>
      <c r="K750">
        <v>0</v>
      </c>
      <c r="L750">
        <v>0</v>
      </c>
    </row>
    <row r="751" spans="1:12" x14ac:dyDescent="0.35">
      <c r="A751" s="5" t="s">
        <v>13074</v>
      </c>
      <c r="B751" s="5" t="s">
        <v>597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2</v>
      </c>
      <c r="I751" s="5" t="s">
        <v>13075</v>
      </c>
      <c r="J751" s="5" t="s">
        <v>12183</v>
      </c>
      <c r="K751">
        <v>1</v>
      </c>
      <c r="L751">
        <v>13</v>
      </c>
    </row>
    <row r="752" spans="1:12" x14ac:dyDescent="0.35">
      <c r="A752" s="5" t="s">
        <v>13076</v>
      </c>
      <c r="B752" s="5" t="s">
        <v>598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2</v>
      </c>
      <c r="I752" s="5" t="s">
        <v>12521</v>
      </c>
      <c r="J752" s="5" t="s">
        <v>12183</v>
      </c>
      <c r="K752">
        <v>0</v>
      </c>
      <c r="L752">
        <v>0</v>
      </c>
    </row>
    <row r="753" spans="1:12" hidden="1" x14ac:dyDescent="0.35">
      <c r="A753" s="5" t="s">
        <v>13077</v>
      </c>
      <c r="B753" s="5" t="s">
        <v>599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5</v>
      </c>
      <c r="I753" s="5" t="s">
        <v>12185</v>
      </c>
      <c r="J753" s="5" t="s">
        <v>12188</v>
      </c>
      <c r="K753">
        <v>1</v>
      </c>
      <c r="L753">
        <v>350</v>
      </c>
    </row>
    <row r="754" spans="1:12" hidden="1" x14ac:dyDescent="0.35">
      <c r="A754" s="5" t="s">
        <v>13078</v>
      </c>
      <c r="B754" s="5" t="s">
        <v>600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5</v>
      </c>
      <c r="I754" s="5" t="s">
        <v>12185</v>
      </c>
      <c r="J754" s="5" t="s">
        <v>12188</v>
      </c>
      <c r="K754">
        <v>1</v>
      </c>
      <c r="L754">
        <v>230</v>
      </c>
    </row>
    <row r="755" spans="1:12" hidden="1" x14ac:dyDescent="0.35">
      <c r="A755" s="5" t="s">
        <v>13079</v>
      </c>
      <c r="B755" s="5" t="s">
        <v>601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1</v>
      </c>
      <c r="I755" s="5" t="s">
        <v>12679</v>
      </c>
      <c r="J755" s="5" t="s">
        <v>12188</v>
      </c>
      <c r="K755">
        <v>1</v>
      </c>
      <c r="L755">
        <v>404</v>
      </c>
    </row>
    <row r="756" spans="1:12" hidden="1" x14ac:dyDescent="0.35">
      <c r="A756" s="5" t="s">
        <v>13080</v>
      </c>
      <c r="B756" s="5" t="s">
        <v>602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1</v>
      </c>
      <c r="I756" s="5" t="s">
        <v>12181</v>
      </c>
      <c r="J756" s="5" t="s">
        <v>12188</v>
      </c>
      <c r="K756">
        <v>1</v>
      </c>
      <c r="L756">
        <v>510</v>
      </c>
    </row>
    <row r="757" spans="1:12" hidden="1" x14ac:dyDescent="0.35">
      <c r="A757" s="5" t="s">
        <v>13081</v>
      </c>
      <c r="B757" s="5" t="s">
        <v>603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5</v>
      </c>
      <c r="I757" s="5" t="s">
        <v>12185</v>
      </c>
      <c r="J757" s="5" t="s">
        <v>12188</v>
      </c>
      <c r="K757">
        <v>1</v>
      </c>
      <c r="L757">
        <v>510</v>
      </c>
    </row>
    <row r="758" spans="1:12" hidden="1" x14ac:dyDescent="0.35">
      <c r="A758" s="5" t="s">
        <v>13082</v>
      </c>
      <c r="B758" s="5" t="s">
        <v>604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5</v>
      </c>
      <c r="I758" s="5" t="s">
        <v>12185</v>
      </c>
      <c r="J758" s="5" t="s">
        <v>12188</v>
      </c>
      <c r="K758">
        <v>1</v>
      </c>
      <c r="L758">
        <v>270</v>
      </c>
    </row>
    <row r="759" spans="1:12" hidden="1" x14ac:dyDescent="0.35">
      <c r="A759" s="5" t="s">
        <v>13083</v>
      </c>
      <c r="B759" s="5" t="s">
        <v>605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1</v>
      </c>
      <c r="I759" s="5" t="s">
        <v>13084</v>
      </c>
      <c r="J759" s="5" t="s">
        <v>12426</v>
      </c>
      <c r="K759">
        <v>1</v>
      </c>
      <c r="L759">
        <v>230</v>
      </c>
    </row>
    <row r="760" spans="1:12" hidden="1" x14ac:dyDescent="0.35">
      <c r="A760" s="5" t="s">
        <v>13085</v>
      </c>
      <c r="B760" s="5" t="s">
        <v>606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1</v>
      </c>
      <c r="I760" s="5" t="s">
        <v>12181</v>
      </c>
      <c r="J760" s="5" t="s">
        <v>12188</v>
      </c>
      <c r="K760">
        <v>1</v>
      </c>
      <c r="L760">
        <v>320</v>
      </c>
    </row>
    <row r="761" spans="1:12" hidden="1" x14ac:dyDescent="0.35">
      <c r="A761" s="5" t="s">
        <v>13086</v>
      </c>
      <c r="B761" s="5" t="s">
        <v>607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1</v>
      </c>
      <c r="I761" s="5" t="s">
        <v>12181</v>
      </c>
      <c r="J761" s="5" t="s">
        <v>12188</v>
      </c>
      <c r="K761">
        <v>1</v>
      </c>
      <c r="L761">
        <v>340</v>
      </c>
    </row>
    <row r="762" spans="1:12" hidden="1" x14ac:dyDescent="0.35">
      <c r="A762" s="5" t="s">
        <v>13087</v>
      </c>
      <c r="B762" s="5" t="s">
        <v>608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5</v>
      </c>
      <c r="I762" s="5" t="s">
        <v>13088</v>
      </c>
      <c r="J762" s="5" t="s">
        <v>12188</v>
      </c>
      <c r="K762">
        <v>1</v>
      </c>
      <c r="L762">
        <v>300</v>
      </c>
    </row>
    <row r="763" spans="1:12" hidden="1" x14ac:dyDescent="0.35">
      <c r="A763" s="5" t="s">
        <v>13089</v>
      </c>
      <c r="B763" s="5" t="s">
        <v>608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5</v>
      </c>
      <c r="I763" s="5" t="s">
        <v>13088</v>
      </c>
      <c r="J763" s="5" t="s">
        <v>12188</v>
      </c>
      <c r="K763">
        <v>1</v>
      </c>
      <c r="L763">
        <v>300</v>
      </c>
    </row>
    <row r="764" spans="1:12" hidden="1" x14ac:dyDescent="0.35">
      <c r="A764" s="5" t="s">
        <v>13090</v>
      </c>
      <c r="B764" s="5" t="s">
        <v>609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6</v>
      </c>
      <c r="I764" s="5" t="s">
        <v>12366</v>
      </c>
      <c r="J764" s="5" t="s">
        <v>12183</v>
      </c>
      <c r="K764">
        <v>1</v>
      </c>
      <c r="L764">
        <v>80</v>
      </c>
    </row>
    <row r="765" spans="1:12" hidden="1" x14ac:dyDescent="0.35">
      <c r="A765" s="5" t="s">
        <v>13091</v>
      </c>
      <c r="B765" s="5" t="s">
        <v>608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5</v>
      </c>
      <c r="I765" s="5" t="s">
        <v>13088</v>
      </c>
      <c r="J765" s="5" t="s">
        <v>12188</v>
      </c>
      <c r="K765">
        <v>0</v>
      </c>
      <c r="L765">
        <v>0</v>
      </c>
    </row>
    <row r="766" spans="1:12" hidden="1" x14ac:dyDescent="0.35">
      <c r="A766" s="5" t="s">
        <v>13092</v>
      </c>
      <c r="B766" s="5" t="s">
        <v>608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5</v>
      </c>
      <c r="I766" s="5" t="s">
        <v>13088</v>
      </c>
      <c r="J766" s="5" t="s">
        <v>12193</v>
      </c>
      <c r="K766">
        <v>0</v>
      </c>
      <c r="L766">
        <v>0</v>
      </c>
    </row>
    <row r="767" spans="1:12" hidden="1" x14ac:dyDescent="0.35">
      <c r="A767" s="5" t="s">
        <v>13093</v>
      </c>
      <c r="B767" s="5" t="s">
        <v>610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4</v>
      </c>
      <c r="I767" s="5" t="s">
        <v>13095</v>
      </c>
      <c r="J767" s="5" t="s">
        <v>12183</v>
      </c>
      <c r="K767">
        <v>1</v>
      </c>
      <c r="L767">
        <v>75</v>
      </c>
    </row>
    <row r="768" spans="1:12" hidden="1" x14ac:dyDescent="0.35">
      <c r="A768" s="5" t="s">
        <v>13096</v>
      </c>
      <c r="B768" s="5" t="s">
        <v>160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1</v>
      </c>
      <c r="I768" s="5" t="s">
        <v>12181</v>
      </c>
      <c r="J768" s="5" t="s">
        <v>12243</v>
      </c>
      <c r="K768">
        <v>0</v>
      </c>
      <c r="L768">
        <v>0</v>
      </c>
    </row>
    <row r="769" spans="1:12" hidden="1" x14ac:dyDescent="0.35">
      <c r="A769" s="5" t="s">
        <v>13097</v>
      </c>
      <c r="B769" s="5" t="s">
        <v>611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1</v>
      </c>
      <c r="I769" s="5" t="s">
        <v>12974</v>
      </c>
      <c r="J769" s="5" t="s">
        <v>12188</v>
      </c>
      <c r="K769">
        <v>1</v>
      </c>
      <c r="L769">
        <v>315</v>
      </c>
    </row>
    <row r="770" spans="1:12" x14ac:dyDescent="0.35">
      <c r="A770" s="5" t="s">
        <v>13098</v>
      </c>
      <c r="B770" s="5" t="s">
        <v>612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2</v>
      </c>
      <c r="I770" s="5" t="s">
        <v>12202</v>
      </c>
      <c r="J770" s="5" t="s">
        <v>12183</v>
      </c>
      <c r="K770">
        <v>0</v>
      </c>
      <c r="L770">
        <v>0</v>
      </c>
    </row>
    <row r="771" spans="1:12" hidden="1" x14ac:dyDescent="0.35">
      <c r="A771" s="5" t="s">
        <v>13099</v>
      </c>
      <c r="B771" s="5" t="s">
        <v>613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5</v>
      </c>
      <c r="I771" s="5" t="s">
        <v>12869</v>
      </c>
      <c r="J771" s="5" t="s">
        <v>12193</v>
      </c>
      <c r="K771">
        <v>1</v>
      </c>
      <c r="L771">
        <v>90</v>
      </c>
    </row>
    <row r="772" spans="1:12" x14ac:dyDescent="0.35">
      <c r="A772" s="5" t="s">
        <v>13100</v>
      </c>
      <c r="B772" s="5" t="s">
        <v>614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2</v>
      </c>
      <c r="I772" s="5" t="s">
        <v>12202</v>
      </c>
      <c r="J772" s="5" t="s">
        <v>12243</v>
      </c>
      <c r="K772">
        <v>1</v>
      </c>
      <c r="L772">
        <v>250</v>
      </c>
    </row>
    <row r="773" spans="1:12" hidden="1" x14ac:dyDescent="0.35">
      <c r="A773" s="5" t="s">
        <v>13101</v>
      </c>
      <c r="B773" s="5" t="s">
        <v>615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1</v>
      </c>
      <c r="I773" s="5" t="s">
        <v>12181</v>
      </c>
      <c r="J773" s="5" t="s">
        <v>12426</v>
      </c>
      <c r="K773">
        <v>0</v>
      </c>
      <c r="L773">
        <v>0</v>
      </c>
    </row>
    <row r="774" spans="1:12" hidden="1" x14ac:dyDescent="0.35">
      <c r="A774" s="5" t="s">
        <v>13102</v>
      </c>
      <c r="B774" s="5" t="s">
        <v>500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5</v>
      </c>
      <c r="I774" s="5" t="s">
        <v>12380</v>
      </c>
      <c r="J774" s="5" t="s">
        <v>12183</v>
      </c>
      <c r="K774">
        <v>0</v>
      </c>
      <c r="L774">
        <v>0</v>
      </c>
    </row>
    <row r="775" spans="1:12" hidden="1" x14ac:dyDescent="0.35">
      <c r="A775" s="5" t="s">
        <v>13103</v>
      </c>
      <c r="B775" s="5" t="s">
        <v>616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199</v>
      </c>
      <c r="I775" s="5" t="s">
        <v>12200</v>
      </c>
      <c r="J775" s="5" t="s">
        <v>12183</v>
      </c>
      <c r="K775">
        <v>0</v>
      </c>
      <c r="L775">
        <v>0</v>
      </c>
    </row>
    <row r="776" spans="1:12" hidden="1" x14ac:dyDescent="0.35">
      <c r="A776" s="5" t="s">
        <v>13104</v>
      </c>
      <c r="B776" s="5" t="s">
        <v>617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199</v>
      </c>
      <c r="I776" s="5" t="s">
        <v>12200</v>
      </c>
      <c r="J776" s="5" t="s">
        <v>12183</v>
      </c>
      <c r="K776">
        <v>1</v>
      </c>
      <c r="L776">
        <v>40</v>
      </c>
    </row>
    <row r="777" spans="1:12" hidden="1" x14ac:dyDescent="0.35">
      <c r="A777" s="5" t="s">
        <v>13105</v>
      </c>
      <c r="B777" s="5" t="s">
        <v>618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0</v>
      </c>
      <c r="I777" s="5" t="s">
        <v>12375</v>
      </c>
      <c r="J777" s="5" t="s">
        <v>12183</v>
      </c>
      <c r="K777">
        <v>1</v>
      </c>
      <c r="L777">
        <v>55</v>
      </c>
    </row>
    <row r="778" spans="1:12" x14ac:dyDescent="0.35">
      <c r="A778" s="5" t="s">
        <v>13106</v>
      </c>
      <c r="B778" s="5" t="s">
        <v>619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2</v>
      </c>
      <c r="I778" s="5" t="s">
        <v>12202</v>
      </c>
      <c r="J778" s="5" t="s">
        <v>12183</v>
      </c>
      <c r="K778">
        <v>1</v>
      </c>
      <c r="L778">
        <v>90</v>
      </c>
    </row>
    <row r="779" spans="1:12" hidden="1" x14ac:dyDescent="0.35">
      <c r="A779" s="5" t="s">
        <v>13107</v>
      </c>
      <c r="B779" s="5" t="s">
        <v>620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5</v>
      </c>
      <c r="I779" s="5" t="s">
        <v>13108</v>
      </c>
      <c r="J779" s="5" t="s">
        <v>12183</v>
      </c>
      <c r="K779">
        <v>1</v>
      </c>
      <c r="L779">
        <v>620</v>
      </c>
    </row>
    <row r="780" spans="1:12" hidden="1" x14ac:dyDescent="0.35">
      <c r="A780" s="5" t="s">
        <v>13109</v>
      </c>
      <c r="B780" s="5" t="s">
        <v>621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1</v>
      </c>
      <c r="I780" s="5" t="s">
        <v>12181</v>
      </c>
      <c r="J780" s="5" t="s">
        <v>12426</v>
      </c>
      <c r="K780">
        <v>1</v>
      </c>
      <c r="L780">
        <v>210</v>
      </c>
    </row>
    <row r="781" spans="1:12" hidden="1" x14ac:dyDescent="0.35">
      <c r="A781" s="5" t="s">
        <v>13110</v>
      </c>
      <c r="B781" s="5" t="s">
        <v>622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5</v>
      </c>
      <c r="I781" s="5" t="s">
        <v>12281</v>
      </c>
      <c r="J781" s="5" t="s">
        <v>12183</v>
      </c>
      <c r="K781">
        <v>1</v>
      </c>
      <c r="L781">
        <v>85</v>
      </c>
    </row>
    <row r="782" spans="1:12" hidden="1" x14ac:dyDescent="0.35">
      <c r="A782" s="5" t="s">
        <v>13111</v>
      </c>
      <c r="B782" s="5" t="s">
        <v>623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1</v>
      </c>
      <c r="I782" s="5" t="s">
        <v>12181</v>
      </c>
      <c r="J782" s="5" t="s">
        <v>12183</v>
      </c>
      <c r="K782">
        <v>0</v>
      </c>
      <c r="L782">
        <v>0</v>
      </c>
    </row>
    <row r="783" spans="1:12" hidden="1" x14ac:dyDescent="0.35">
      <c r="A783" s="5" t="s">
        <v>13112</v>
      </c>
      <c r="B783" s="5" t="s">
        <v>624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1</v>
      </c>
      <c r="I783" s="5" t="s">
        <v>12197</v>
      </c>
      <c r="J783" s="5" t="s">
        <v>12183</v>
      </c>
      <c r="K783">
        <v>1</v>
      </c>
      <c r="L783">
        <v>150</v>
      </c>
    </row>
    <row r="784" spans="1:12" hidden="1" x14ac:dyDescent="0.35">
      <c r="A784" s="5" t="s">
        <v>13113</v>
      </c>
      <c r="B784" s="5" t="s">
        <v>625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5</v>
      </c>
      <c r="I784" s="5" t="s">
        <v>12364</v>
      </c>
      <c r="J784" s="5" t="s">
        <v>12183</v>
      </c>
      <c r="K784">
        <v>1</v>
      </c>
      <c r="L784">
        <v>60</v>
      </c>
    </row>
    <row r="785" spans="1:12" hidden="1" x14ac:dyDescent="0.35">
      <c r="A785" s="5" t="s">
        <v>13114</v>
      </c>
      <c r="B785" s="5" t="s">
        <v>626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5</v>
      </c>
      <c r="I785" s="5" t="s">
        <v>12186</v>
      </c>
      <c r="J785" s="5" t="s">
        <v>12188</v>
      </c>
      <c r="K785">
        <v>1</v>
      </c>
      <c r="L785">
        <v>102</v>
      </c>
    </row>
    <row r="786" spans="1:12" hidden="1" x14ac:dyDescent="0.35">
      <c r="A786" s="5" t="s">
        <v>13115</v>
      </c>
      <c r="B786" s="5" t="s">
        <v>627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5</v>
      </c>
      <c r="I786" s="5" t="s">
        <v>12496</v>
      </c>
      <c r="J786" s="5" t="s">
        <v>12183</v>
      </c>
      <c r="K786">
        <v>1</v>
      </c>
      <c r="L786">
        <v>85</v>
      </c>
    </row>
    <row r="787" spans="1:12" hidden="1" x14ac:dyDescent="0.35">
      <c r="A787" s="5" t="s">
        <v>13116</v>
      </c>
      <c r="B787" s="5" t="s">
        <v>465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1</v>
      </c>
      <c r="I787" s="5" t="s">
        <v>12181</v>
      </c>
      <c r="J787" s="5" t="s">
        <v>12183</v>
      </c>
      <c r="K787">
        <v>1</v>
      </c>
      <c r="L787">
        <v>125</v>
      </c>
    </row>
    <row r="788" spans="1:12" hidden="1" x14ac:dyDescent="0.35">
      <c r="A788" s="5" t="s">
        <v>13117</v>
      </c>
      <c r="B788" s="5" t="s">
        <v>628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1</v>
      </c>
      <c r="I788" s="5" t="s">
        <v>12181</v>
      </c>
      <c r="J788" s="5" t="s">
        <v>12183</v>
      </c>
      <c r="K788">
        <v>1</v>
      </c>
      <c r="L788">
        <v>100</v>
      </c>
    </row>
    <row r="789" spans="1:12" hidden="1" x14ac:dyDescent="0.35">
      <c r="A789" s="5" t="s">
        <v>13118</v>
      </c>
      <c r="B789" s="5" t="s">
        <v>629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1</v>
      </c>
      <c r="I789" s="5" t="s">
        <v>12181</v>
      </c>
      <c r="J789" s="5" t="s">
        <v>12193</v>
      </c>
      <c r="K789">
        <v>1</v>
      </c>
      <c r="L789">
        <v>115</v>
      </c>
    </row>
    <row r="790" spans="1:12" hidden="1" x14ac:dyDescent="0.35">
      <c r="A790" s="5" t="s">
        <v>13119</v>
      </c>
      <c r="B790" s="5" t="s">
        <v>630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4</v>
      </c>
      <c r="I790" s="5" t="s">
        <v>13120</v>
      </c>
      <c r="J790" s="5" t="s">
        <v>12193</v>
      </c>
      <c r="K790">
        <v>0</v>
      </c>
      <c r="L790">
        <v>0</v>
      </c>
    </row>
    <row r="791" spans="1:12" hidden="1" x14ac:dyDescent="0.35">
      <c r="A791" s="5" t="s">
        <v>13121</v>
      </c>
      <c r="B791" s="5" t="s">
        <v>631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1</v>
      </c>
      <c r="I791" s="5" t="s">
        <v>12195</v>
      </c>
      <c r="J791" s="5" t="s">
        <v>12183</v>
      </c>
      <c r="K791">
        <v>1</v>
      </c>
      <c r="L791">
        <v>110</v>
      </c>
    </row>
    <row r="792" spans="1:12" hidden="1" x14ac:dyDescent="0.35">
      <c r="A792" s="5" t="s">
        <v>13122</v>
      </c>
      <c r="B792" s="5" t="s">
        <v>632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5</v>
      </c>
      <c r="I792" s="5" t="s">
        <v>12185</v>
      </c>
      <c r="J792" s="5" t="s">
        <v>12183</v>
      </c>
      <c r="K792">
        <v>1</v>
      </c>
      <c r="L792">
        <v>135</v>
      </c>
    </row>
    <row r="793" spans="1:12" hidden="1" x14ac:dyDescent="0.35">
      <c r="A793" s="5" t="s">
        <v>13123</v>
      </c>
      <c r="B793" s="5" t="s">
        <v>507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1</v>
      </c>
      <c r="I793" s="5" t="s">
        <v>12931</v>
      </c>
      <c r="J793" s="5" t="s">
        <v>12183</v>
      </c>
      <c r="K793">
        <v>1</v>
      </c>
      <c r="L793">
        <v>225</v>
      </c>
    </row>
    <row r="794" spans="1:12" x14ac:dyDescent="0.35">
      <c r="A794" s="5" t="s">
        <v>13124</v>
      </c>
      <c r="B794" s="5" t="s">
        <v>633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2</v>
      </c>
      <c r="I794" s="5" t="s">
        <v>12697</v>
      </c>
      <c r="J794" s="5" t="s">
        <v>12183</v>
      </c>
      <c r="K794">
        <v>0</v>
      </c>
      <c r="L794">
        <v>0</v>
      </c>
    </row>
    <row r="795" spans="1:12" hidden="1" x14ac:dyDescent="0.35">
      <c r="A795" s="5" t="s">
        <v>13125</v>
      </c>
      <c r="B795" s="5" t="s">
        <v>634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1</v>
      </c>
      <c r="I795" s="5" t="s">
        <v>12475</v>
      </c>
      <c r="J795" s="5" t="s">
        <v>12183</v>
      </c>
      <c r="K795">
        <v>1</v>
      </c>
      <c r="L795">
        <v>290</v>
      </c>
    </row>
    <row r="796" spans="1:12" hidden="1" x14ac:dyDescent="0.35">
      <c r="A796" s="5" t="s">
        <v>13126</v>
      </c>
      <c r="B796" s="5" t="s">
        <v>634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1</v>
      </c>
      <c r="I796" s="5" t="s">
        <v>12475</v>
      </c>
      <c r="J796" s="5" t="s">
        <v>12183</v>
      </c>
      <c r="K796">
        <v>1</v>
      </c>
      <c r="L796">
        <v>290</v>
      </c>
    </row>
    <row r="797" spans="1:12" hidden="1" x14ac:dyDescent="0.35">
      <c r="A797" s="5" t="s">
        <v>13127</v>
      </c>
      <c r="B797" s="5" t="s">
        <v>634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1</v>
      </c>
      <c r="I797" s="5" t="s">
        <v>12475</v>
      </c>
      <c r="J797" s="5" t="s">
        <v>12183</v>
      </c>
      <c r="K797">
        <v>1</v>
      </c>
      <c r="L797">
        <v>280</v>
      </c>
    </row>
    <row r="798" spans="1:12" hidden="1" x14ac:dyDescent="0.35">
      <c r="A798" s="5" t="s">
        <v>13128</v>
      </c>
      <c r="B798" s="5" t="s">
        <v>635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1</v>
      </c>
      <c r="I798" s="5" t="s">
        <v>13129</v>
      </c>
      <c r="J798" s="5" t="s">
        <v>12183</v>
      </c>
      <c r="K798">
        <v>1</v>
      </c>
      <c r="L798">
        <v>495</v>
      </c>
    </row>
    <row r="799" spans="1:12" hidden="1" x14ac:dyDescent="0.35">
      <c r="A799" s="5" t="s">
        <v>13130</v>
      </c>
      <c r="B799" s="5" t="s">
        <v>636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1</v>
      </c>
      <c r="I799" s="5" t="s">
        <v>12475</v>
      </c>
      <c r="J799" s="5" t="s">
        <v>12183</v>
      </c>
      <c r="K799">
        <v>1</v>
      </c>
      <c r="L799">
        <v>270</v>
      </c>
    </row>
    <row r="800" spans="1:12" hidden="1" x14ac:dyDescent="0.35">
      <c r="A800" s="5" t="s">
        <v>13131</v>
      </c>
      <c r="B800" s="5" t="s">
        <v>637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1</v>
      </c>
      <c r="I800" s="5" t="s">
        <v>12228</v>
      </c>
      <c r="J800" s="5" t="s">
        <v>12183</v>
      </c>
      <c r="K800">
        <v>1</v>
      </c>
      <c r="L800">
        <v>130</v>
      </c>
    </row>
    <row r="801" spans="1:12" hidden="1" x14ac:dyDescent="0.35">
      <c r="A801" s="5" t="s">
        <v>13132</v>
      </c>
      <c r="B801" s="5" t="s">
        <v>246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1</v>
      </c>
      <c r="I801" s="5" t="s">
        <v>13133</v>
      </c>
      <c r="J801" s="5" t="s">
        <v>12183</v>
      </c>
      <c r="K801">
        <v>1</v>
      </c>
      <c r="L801">
        <v>265</v>
      </c>
    </row>
    <row r="802" spans="1:12" hidden="1" x14ac:dyDescent="0.35">
      <c r="A802" s="5" t="s">
        <v>13134</v>
      </c>
      <c r="B802" s="5" t="s">
        <v>638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1</v>
      </c>
      <c r="I802" s="5" t="s">
        <v>12209</v>
      </c>
      <c r="J802" s="5" t="s">
        <v>12183</v>
      </c>
      <c r="K802">
        <v>1</v>
      </c>
      <c r="L802">
        <v>410</v>
      </c>
    </row>
    <row r="803" spans="1:12" hidden="1" x14ac:dyDescent="0.35">
      <c r="A803" s="5" t="s">
        <v>13135</v>
      </c>
      <c r="B803" s="5" t="s">
        <v>638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1</v>
      </c>
      <c r="I803" s="5" t="s">
        <v>13136</v>
      </c>
      <c r="J803" s="5" t="s">
        <v>12183</v>
      </c>
      <c r="K803">
        <v>1</v>
      </c>
      <c r="L803">
        <v>370</v>
      </c>
    </row>
    <row r="804" spans="1:12" hidden="1" x14ac:dyDescent="0.35">
      <c r="A804" s="5" t="s">
        <v>13137</v>
      </c>
      <c r="B804" s="5" t="s">
        <v>639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1</v>
      </c>
      <c r="I804" s="5" t="s">
        <v>12181</v>
      </c>
      <c r="J804" s="5" t="s">
        <v>12426</v>
      </c>
      <c r="K804">
        <v>0</v>
      </c>
      <c r="L804">
        <v>0</v>
      </c>
    </row>
    <row r="805" spans="1:12" hidden="1" x14ac:dyDescent="0.35">
      <c r="A805" s="5" t="s">
        <v>13138</v>
      </c>
      <c r="B805" s="5" t="s">
        <v>640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1</v>
      </c>
      <c r="I805" s="5" t="s">
        <v>12195</v>
      </c>
      <c r="J805" s="5" t="s">
        <v>12220</v>
      </c>
      <c r="K805">
        <v>1</v>
      </c>
      <c r="L805">
        <v>160</v>
      </c>
    </row>
    <row r="806" spans="1:12" hidden="1" x14ac:dyDescent="0.35">
      <c r="A806" s="5" t="s">
        <v>13139</v>
      </c>
      <c r="B806" s="5" t="s">
        <v>641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69</v>
      </c>
      <c r="I806" s="5" t="s">
        <v>12262</v>
      </c>
      <c r="J806" s="5" t="s">
        <v>12183</v>
      </c>
      <c r="K806">
        <v>1</v>
      </c>
      <c r="L806">
        <v>200</v>
      </c>
    </row>
    <row r="807" spans="1:12" hidden="1" x14ac:dyDescent="0.35">
      <c r="A807" s="5" t="s">
        <v>13140</v>
      </c>
      <c r="B807" s="5" t="s">
        <v>642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1</v>
      </c>
      <c r="I807" s="5" t="s">
        <v>12197</v>
      </c>
      <c r="J807" s="5" t="s">
        <v>12183</v>
      </c>
      <c r="K807">
        <v>1</v>
      </c>
      <c r="L807">
        <v>50</v>
      </c>
    </row>
    <row r="808" spans="1:12" hidden="1" x14ac:dyDescent="0.35">
      <c r="A808" s="5" t="s">
        <v>13141</v>
      </c>
      <c r="B808" s="5" t="s">
        <v>643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1</v>
      </c>
      <c r="I808" s="5" t="s">
        <v>12679</v>
      </c>
      <c r="J808" s="5" t="s">
        <v>12183</v>
      </c>
      <c r="K808">
        <v>1</v>
      </c>
      <c r="L808">
        <v>250</v>
      </c>
    </row>
    <row r="809" spans="1:12" hidden="1" x14ac:dyDescent="0.35">
      <c r="A809" s="5" t="s">
        <v>13142</v>
      </c>
      <c r="B809" s="5" t="s">
        <v>641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69</v>
      </c>
      <c r="I809" s="5" t="s">
        <v>12262</v>
      </c>
      <c r="J809" s="5" t="s">
        <v>12183</v>
      </c>
      <c r="K809">
        <v>1</v>
      </c>
      <c r="L809">
        <v>180</v>
      </c>
    </row>
    <row r="810" spans="1:12" hidden="1" x14ac:dyDescent="0.35">
      <c r="A810" s="5" t="s">
        <v>13143</v>
      </c>
      <c r="B810" s="5" t="s">
        <v>644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5</v>
      </c>
      <c r="I810" s="5" t="s">
        <v>13144</v>
      </c>
      <c r="J810" s="5" t="s">
        <v>12183</v>
      </c>
      <c r="K810">
        <v>1</v>
      </c>
      <c r="L810">
        <v>35</v>
      </c>
    </row>
    <row r="811" spans="1:12" hidden="1" x14ac:dyDescent="0.35">
      <c r="A811" s="5" t="s">
        <v>13145</v>
      </c>
      <c r="B811" s="5" t="s">
        <v>645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1</v>
      </c>
      <c r="I811" s="5" t="s">
        <v>12181</v>
      </c>
      <c r="J811" s="5" t="s">
        <v>12183</v>
      </c>
      <c r="K811">
        <v>1</v>
      </c>
      <c r="L811">
        <v>80</v>
      </c>
    </row>
    <row r="812" spans="1:12" hidden="1" x14ac:dyDescent="0.35">
      <c r="A812" s="5" t="s">
        <v>13146</v>
      </c>
      <c r="B812" s="5" t="s">
        <v>646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1</v>
      </c>
      <c r="I812" s="5" t="s">
        <v>12228</v>
      </c>
      <c r="J812" s="5" t="s">
        <v>12183</v>
      </c>
      <c r="K812">
        <v>0</v>
      </c>
      <c r="L812">
        <v>0</v>
      </c>
    </row>
    <row r="813" spans="1:12" hidden="1" x14ac:dyDescent="0.35">
      <c r="A813" s="5" t="s">
        <v>13147</v>
      </c>
      <c r="B813" s="5" t="s">
        <v>647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1</v>
      </c>
      <c r="I813" s="5" t="s">
        <v>12933</v>
      </c>
      <c r="J813" s="5" t="s">
        <v>12193</v>
      </c>
      <c r="K813">
        <v>0</v>
      </c>
      <c r="L813">
        <v>0</v>
      </c>
    </row>
    <row r="814" spans="1:12" x14ac:dyDescent="0.35">
      <c r="A814" s="5" t="s">
        <v>13148</v>
      </c>
      <c r="B814" s="5" t="s">
        <v>648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2</v>
      </c>
      <c r="I814" s="5" t="s">
        <v>12378</v>
      </c>
      <c r="J814" s="5" t="s">
        <v>12183</v>
      </c>
      <c r="K814">
        <v>1</v>
      </c>
      <c r="L814">
        <v>180</v>
      </c>
    </row>
    <row r="815" spans="1:12" hidden="1" x14ac:dyDescent="0.35">
      <c r="A815" s="5" t="s">
        <v>13149</v>
      </c>
      <c r="B815" s="5" t="s">
        <v>649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1</v>
      </c>
      <c r="I815" s="5" t="s">
        <v>12228</v>
      </c>
      <c r="J815" s="5" t="s">
        <v>12183</v>
      </c>
      <c r="K815">
        <v>1</v>
      </c>
      <c r="L815">
        <v>80</v>
      </c>
    </row>
    <row r="816" spans="1:12" hidden="1" x14ac:dyDescent="0.35">
      <c r="A816" s="5" t="s">
        <v>13150</v>
      </c>
      <c r="B816" s="5" t="s">
        <v>650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0</v>
      </c>
      <c r="I816" s="5" t="s">
        <v>12300</v>
      </c>
      <c r="J816" s="5" t="s">
        <v>12183</v>
      </c>
      <c r="K816">
        <v>1</v>
      </c>
      <c r="L816">
        <v>160</v>
      </c>
    </row>
    <row r="817" spans="1:12" hidden="1" x14ac:dyDescent="0.35">
      <c r="A817" s="5" t="s">
        <v>13151</v>
      </c>
      <c r="B817" s="5" t="s">
        <v>651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0</v>
      </c>
      <c r="I817" s="5" t="s">
        <v>12432</v>
      </c>
      <c r="J817" s="5" t="s">
        <v>12183</v>
      </c>
      <c r="K817">
        <v>0</v>
      </c>
      <c r="L817">
        <v>0</v>
      </c>
    </row>
    <row r="818" spans="1:12" hidden="1" x14ac:dyDescent="0.35">
      <c r="A818" s="5" t="s">
        <v>13152</v>
      </c>
      <c r="B818" s="5" t="s">
        <v>652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5</v>
      </c>
      <c r="I818" s="5" t="s">
        <v>12281</v>
      </c>
      <c r="J818" s="5" t="s">
        <v>12183</v>
      </c>
      <c r="K818">
        <v>1</v>
      </c>
      <c r="L818">
        <v>270</v>
      </c>
    </row>
    <row r="819" spans="1:12" hidden="1" x14ac:dyDescent="0.35">
      <c r="A819" s="5" t="s">
        <v>13153</v>
      </c>
      <c r="B819" s="5" t="s">
        <v>445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1</v>
      </c>
      <c r="I819" s="5" t="s">
        <v>12209</v>
      </c>
      <c r="J819" s="5" t="s">
        <v>12183</v>
      </c>
      <c r="K819">
        <v>0</v>
      </c>
      <c r="L819">
        <v>0</v>
      </c>
    </row>
    <row r="820" spans="1:12" hidden="1" x14ac:dyDescent="0.35">
      <c r="A820" s="5" t="s">
        <v>13154</v>
      </c>
      <c r="B820" s="5" t="s">
        <v>653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5</v>
      </c>
      <c r="I820" s="5" t="s">
        <v>13155</v>
      </c>
      <c r="J820" s="5" t="s">
        <v>12220</v>
      </c>
      <c r="K820">
        <v>0</v>
      </c>
      <c r="L820">
        <v>0</v>
      </c>
    </row>
    <row r="821" spans="1:12" hidden="1" x14ac:dyDescent="0.35">
      <c r="A821" s="5" t="s">
        <v>13156</v>
      </c>
      <c r="B821" s="5" t="s">
        <v>654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0</v>
      </c>
      <c r="I821" s="5" t="s">
        <v>12523</v>
      </c>
      <c r="J821" s="5" t="s">
        <v>12183</v>
      </c>
      <c r="K821">
        <v>1</v>
      </c>
      <c r="L821">
        <v>160</v>
      </c>
    </row>
    <row r="822" spans="1:12" x14ac:dyDescent="0.35">
      <c r="A822" s="5" t="s">
        <v>13157</v>
      </c>
      <c r="B822" s="5" t="s">
        <v>655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2</v>
      </c>
      <c r="I822" s="5" t="s">
        <v>13158</v>
      </c>
      <c r="J822" s="5" t="s">
        <v>12183</v>
      </c>
      <c r="K822">
        <v>0</v>
      </c>
      <c r="L822">
        <v>0</v>
      </c>
    </row>
    <row r="823" spans="1:12" hidden="1" x14ac:dyDescent="0.35">
      <c r="A823" s="5" t="s">
        <v>13159</v>
      </c>
      <c r="B823" s="5" t="s">
        <v>656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199</v>
      </c>
      <c r="I823" s="5" t="s">
        <v>12200</v>
      </c>
      <c r="J823" s="5" t="s">
        <v>12183</v>
      </c>
      <c r="K823">
        <v>1</v>
      </c>
      <c r="L823">
        <v>120</v>
      </c>
    </row>
    <row r="824" spans="1:12" hidden="1" x14ac:dyDescent="0.35">
      <c r="A824" s="5" t="s">
        <v>13160</v>
      </c>
      <c r="B824" s="5" t="s">
        <v>41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5</v>
      </c>
      <c r="I824" s="5" t="s">
        <v>13161</v>
      </c>
      <c r="J824" s="5" t="s">
        <v>12183</v>
      </c>
      <c r="K824">
        <v>1</v>
      </c>
      <c r="L824">
        <v>320</v>
      </c>
    </row>
    <row r="825" spans="1:12" hidden="1" x14ac:dyDescent="0.35">
      <c r="A825" s="5" t="s">
        <v>13162</v>
      </c>
      <c r="B825" s="5" t="s">
        <v>657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199</v>
      </c>
      <c r="I825" s="5" t="s">
        <v>12200</v>
      </c>
      <c r="J825" s="5" t="s">
        <v>12183</v>
      </c>
      <c r="K825">
        <v>1</v>
      </c>
      <c r="L825">
        <v>90</v>
      </c>
    </row>
    <row r="826" spans="1:12" hidden="1" x14ac:dyDescent="0.35">
      <c r="A826" s="5" t="s">
        <v>13163</v>
      </c>
      <c r="B826" s="5" t="s">
        <v>531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199</v>
      </c>
      <c r="I826" s="5" t="s">
        <v>12200</v>
      </c>
      <c r="J826" s="5" t="s">
        <v>12183</v>
      </c>
      <c r="K826">
        <v>1</v>
      </c>
      <c r="L826">
        <v>150</v>
      </c>
    </row>
    <row r="827" spans="1:12" hidden="1" x14ac:dyDescent="0.35">
      <c r="A827" s="5" t="s">
        <v>13164</v>
      </c>
      <c r="B827" s="5" t="s">
        <v>658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0</v>
      </c>
      <c r="I827" s="5" t="s">
        <v>12375</v>
      </c>
      <c r="J827" s="5" t="s">
        <v>12183</v>
      </c>
      <c r="K827">
        <v>1</v>
      </c>
      <c r="L827">
        <v>20</v>
      </c>
    </row>
    <row r="828" spans="1:12" hidden="1" x14ac:dyDescent="0.35">
      <c r="A828" s="5" t="s">
        <v>13165</v>
      </c>
      <c r="B828" s="5" t="s">
        <v>659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199</v>
      </c>
      <c r="I828" s="5" t="s">
        <v>12200</v>
      </c>
      <c r="J828" s="5" t="s">
        <v>12183</v>
      </c>
      <c r="K828">
        <v>1</v>
      </c>
      <c r="L828">
        <v>110</v>
      </c>
    </row>
    <row r="829" spans="1:12" hidden="1" x14ac:dyDescent="0.35">
      <c r="A829" s="5" t="s">
        <v>13166</v>
      </c>
      <c r="B829" s="5" t="s">
        <v>331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0</v>
      </c>
      <c r="I829" s="5" t="s">
        <v>12655</v>
      </c>
      <c r="J829" s="5" t="s">
        <v>12183</v>
      </c>
      <c r="K829">
        <v>1</v>
      </c>
      <c r="L829">
        <v>240</v>
      </c>
    </row>
    <row r="830" spans="1:12" hidden="1" x14ac:dyDescent="0.35">
      <c r="A830" s="5" t="s">
        <v>13167</v>
      </c>
      <c r="B830" s="5" t="s">
        <v>333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5</v>
      </c>
      <c r="I830" s="5" t="s">
        <v>12659</v>
      </c>
      <c r="J830" s="5" t="s">
        <v>12188</v>
      </c>
      <c r="K830">
        <v>1</v>
      </c>
      <c r="L830">
        <v>410</v>
      </c>
    </row>
    <row r="831" spans="1:12" hidden="1" x14ac:dyDescent="0.35">
      <c r="A831" s="5" t="s">
        <v>13168</v>
      </c>
      <c r="B831" s="5" t="s">
        <v>334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5</v>
      </c>
      <c r="I831" s="5" t="s">
        <v>12661</v>
      </c>
      <c r="J831" s="5" t="s">
        <v>12188</v>
      </c>
      <c r="K831">
        <v>1</v>
      </c>
      <c r="L831">
        <v>260</v>
      </c>
    </row>
    <row r="832" spans="1:12" hidden="1" x14ac:dyDescent="0.35">
      <c r="A832" s="5" t="s">
        <v>13169</v>
      </c>
      <c r="B832" s="5" t="s">
        <v>474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5</v>
      </c>
      <c r="I832" s="5" t="s">
        <v>12869</v>
      </c>
      <c r="J832" s="5" t="s">
        <v>12188</v>
      </c>
      <c r="K832">
        <v>1</v>
      </c>
      <c r="L832">
        <v>200</v>
      </c>
    </row>
    <row r="833" spans="1:12" hidden="1" x14ac:dyDescent="0.35">
      <c r="A833" s="5" t="s">
        <v>13170</v>
      </c>
      <c r="B833" s="5" t="s">
        <v>478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4</v>
      </c>
      <c r="I833" s="5" t="s">
        <v>12879</v>
      </c>
      <c r="J833" s="5" t="s">
        <v>12220</v>
      </c>
      <c r="K833">
        <v>1</v>
      </c>
      <c r="L833">
        <v>400</v>
      </c>
    </row>
    <row r="834" spans="1:12" hidden="1" x14ac:dyDescent="0.35">
      <c r="A834" s="5" t="s">
        <v>13171</v>
      </c>
      <c r="B834" s="5" t="s">
        <v>481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5</v>
      </c>
      <c r="I834" s="5" t="s">
        <v>12885</v>
      </c>
      <c r="J834" s="5" t="s">
        <v>12886</v>
      </c>
      <c r="K834">
        <v>1</v>
      </c>
      <c r="L834">
        <v>160</v>
      </c>
    </row>
    <row r="835" spans="1:12" hidden="1" x14ac:dyDescent="0.35">
      <c r="A835" s="5" t="s">
        <v>13172</v>
      </c>
      <c r="B835" s="5" t="s">
        <v>608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5</v>
      </c>
      <c r="I835" s="5" t="s">
        <v>13088</v>
      </c>
      <c r="J835" s="5" t="s">
        <v>12188</v>
      </c>
      <c r="K835">
        <v>1</v>
      </c>
      <c r="L835">
        <v>330</v>
      </c>
    </row>
    <row r="836" spans="1:12" hidden="1" x14ac:dyDescent="0.35">
      <c r="A836" s="5" t="s">
        <v>13173</v>
      </c>
      <c r="B836" s="5" t="s">
        <v>538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5</v>
      </c>
      <c r="I836" s="5" t="s">
        <v>12281</v>
      </c>
      <c r="J836" s="5" t="s">
        <v>12193</v>
      </c>
      <c r="K836">
        <v>1</v>
      </c>
      <c r="L836">
        <v>430</v>
      </c>
    </row>
    <row r="837" spans="1:12" hidden="1" x14ac:dyDescent="0.35">
      <c r="A837" s="5" t="s">
        <v>13174</v>
      </c>
      <c r="B837" s="5" t="s">
        <v>538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5</v>
      </c>
      <c r="I837" s="5" t="s">
        <v>12695</v>
      </c>
      <c r="J837" s="5" t="s">
        <v>12193</v>
      </c>
      <c r="K837">
        <v>1</v>
      </c>
      <c r="L837">
        <v>440</v>
      </c>
    </row>
    <row r="838" spans="1:12" hidden="1" x14ac:dyDescent="0.35">
      <c r="A838" s="5" t="s">
        <v>13175</v>
      </c>
      <c r="B838" s="5" t="s">
        <v>538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5</v>
      </c>
      <c r="I838" s="5" t="s">
        <v>13176</v>
      </c>
      <c r="J838" s="5" t="s">
        <v>12193</v>
      </c>
      <c r="K838">
        <v>1</v>
      </c>
      <c r="L838">
        <v>440</v>
      </c>
    </row>
    <row r="839" spans="1:12" hidden="1" x14ac:dyDescent="0.35">
      <c r="A839" s="5" t="s">
        <v>13177</v>
      </c>
      <c r="B839" s="5" t="s">
        <v>152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1</v>
      </c>
      <c r="I839" s="5" t="s">
        <v>12181</v>
      </c>
      <c r="J839" s="5" t="s">
        <v>12183</v>
      </c>
      <c r="K839">
        <v>0</v>
      </c>
      <c r="L839">
        <v>0</v>
      </c>
    </row>
    <row r="840" spans="1:12" hidden="1" x14ac:dyDescent="0.35">
      <c r="A840" s="5" t="s">
        <v>13178</v>
      </c>
      <c r="B840" s="5" t="s">
        <v>208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199</v>
      </c>
      <c r="I840" s="5" t="s">
        <v>12200</v>
      </c>
      <c r="J840" s="5" t="s">
        <v>12193</v>
      </c>
      <c r="K840">
        <v>1</v>
      </c>
      <c r="L840">
        <v>60</v>
      </c>
    </row>
    <row r="841" spans="1:12" x14ac:dyDescent="0.35">
      <c r="A841" s="5" t="s">
        <v>13179</v>
      </c>
      <c r="B841" s="5" t="s">
        <v>660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2</v>
      </c>
      <c r="I841" s="5" t="s">
        <v>13180</v>
      </c>
      <c r="J841" s="5" t="s">
        <v>12183</v>
      </c>
      <c r="K841">
        <v>0</v>
      </c>
      <c r="L841">
        <v>0</v>
      </c>
    </row>
    <row r="842" spans="1:12" x14ac:dyDescent="0.35">
      <c r="A842" s="5" t="s">
        <v>13181</v>
      </c>
      <c r="B842" s="5" t="s">
        <v>143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2</v>
      </c>
      <c r="I842" s="5" t="s">
        <v>12202</v>
      </c>
      <c r="J842" s="5" t="s">
        <v>12183</v>
      </c>
      <c r="K842">
        <v>1</v>
      </c>
      <c r="L842">
        <v>80</v>
      </c>
    </row>
    <row r="843" spans="1:12" hidden="1" x14ac:dyDescent="0.35">
      <c r="A843" s="5" t="s">
        <v>13182</v>
      </c>
      <c r="B843" s="5" t="s">
        <v>661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1</v>
      </c>
      <c r="I843" s="5" t="s">
        <v>12181</v>
      </c>
      <c r="J843" s="5" t="s">
        <v>12183</v>
      </c>
      <c r="K843">
        <v>1</v>
      </c>
      <c r="L843">
        <v>60</v>
      </c>
    </row>
    <row r="844" spans="1:12" hidden="1" x14ac:dyDescent="0.35">
      <c r="A844" s="5" t="s">
        <v>13183</v>
      </c>
      <c r="B844" s="5" t="s">
        <v>13184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1</v>
      </c>
      <c r="I844" s="5" t="s">
        <v>12197</v>
      </c>
      <c r="J844" s="5" t="s">
        <v>12183</v>
      </c>
      <c r="K844">
        <v>1</v>
      </c>
      <c r="L844">
        <v>85</v>
      </c>
    </row>
    <row r="845" spans="1:12" hidden="1" x14ac:dyDescent="0.35">
      <c r="A845" s="5" t="s">
        <v>13185</v>
      </c>
      <c r="B845" s="5" t="s">
        <v>662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1</v>
      </c>
      <c r="I845" s="5" t="s">
        <v>12197</v>
      </c>
      <c r="J845" s="5" t="s">
        <v>12183</v>
      </c>
      <c r="K845">
        <v>1</v>
      </c>
      <c r="L845">
        <v>155</v>
      </c>
    </row>
    <row r="846" spans="1:12" x14ac:dyDescent="0.35">
      <c r="A846" s="5" t="s">
        <v>13186</v>
      </c>
      <c r="B846" s="5" t="s">
        <v>663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2</v>
      </c>
      <c r="I846" s="5" t="s">
        <v>12378</v>
      </c>
      <c r="J846" s="5" t="s">
        <v>12183</v>
      </c>
      <c r="K846">
        <v>0</v>
      </c>
      <c r="L846">
        <v>0</v>
      </c>
    </row>
    <row r="847" spans="1:12" hidden="1" x14ac:dyDescent="0.35">
      <c r="A847" s="5" t="s">
        <v>13187</v>
      </c>
      <c r="B847" s="5" t="s">
        <v>380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0</v>
      </c>
      <c r="I847" s="5" t="s">
        <v>12352</v>
      </c>
      <c r="J847" s="5" t="s">
        <v>12183</v>
      </c>
      <c r="K847">
        <v>0</v>
      </c>
      <c r="L847">
        <v>0</v>
      </c>
    </row>
    <row r="848" spans="1:12" hidden="1" x14ac:dyDescent="0.35">
      <c r="A848" s="5" t="s">
        <v>13188</v>
      </c>
      <c r="B848" s="5" t="s">
        <v>664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1</v>
      </c>
      <c r="I848" s="5" t="s">
        <v>12195</v>
      </c>
      <c r="J848" s="5" t="s">
        <v>12183</v>
      </c>
      <c r="K848">
        <v>0</v>
      </c>
      <c r="L848">
        <v>0</v>
      </c>
    </row>
    <row r="849" spans="1:12" hidden="1" x14ac:dyDescent="0.35">
      <c r="A849" s="5" t="s">
        <v>13189</v>
      </c>
      <c r="B849" s="5" t="s">
        <v>205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199</v>
      </c>
      <c r="I849" s="5" t="s">
        <v>12200</v>
      </c>
      <c r="J849" s="5" t="s">
        <v>12220</v>
      </c>
      <c r="K849">
        <v>0</v>
      </c>
      <c r="L849">
        <v>0</v>
      </c>
    </row>
    <row r="850" spans="1:12" hidden="1" x14ac:dyDescent="0.35">
      <c r="A850" s="5" t="s">
        <v>13190</v>
      </c>
      <c r="B850" s="5" t="s">
        <v>665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1</v>
      </c>
      <c r="I850" s="5" t="s">
        <v>12181</v>
      </c>
      <c r="J850" s="5" t="s">
        <v>12183</v>
      </c>
      <c r="K850">
        <v>0</v>
      </c>
      <c r="L850">
        <v>0</v>
      </c>
    </row>
    <row r="851" spans="1:12" hidden="1" x14ac:dyDescent="0.35">
      <c r="A851" s="5" t="s">
        <v>13191</v>
      </c>
      <c r="B851" s="5" t="s">
        <v>666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0</v>
      </c>
      <c r="I851" s="5" t="s">
        <v>12769</v>
      </c>
      <c r="J851" s="5" t="s">
        <v>12183</v>
      </c>
      <c r="K851">
        <v>0</v>
      </c>
      <c r="L851">
        <v>0</v>
      </c>
    </row>
    <row r="852" spans="1:12" hidden="1" x14ac:dyDescent="0.35">
      <c r="A852" s="5" t="s">
        <v>13192</v>
      </c>
      <c r="B852" s="5" t="s">
        <v>667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0</v>
      </c>
      <c r="I852" s="5" t="s">
        <v>13193</v>
      </c>
      <c r="J852" s="5" t="s">
        <v>12183</v>
      </c>
      <c r="K852">
        <v>0</v>
      </c>
      <c r="L852">
        <v>0</v>
      </c>
    </row>
    <row r="853" spans="1:12" hidden="1" x14ac:dyDescent="0.35">
      <c r="A853" s="5" t="s">
        <v>13194</v>
      </c>
      <c r="B853" s="5" t="s">
        <v>668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1</v>
      </c>
      <c r="I853" s="5" t="s">
        <v>13195</v>
      </c>
      <c r="J853" s="5" t="s">
        <v>12183</v>
      </c>
      <c r="K853">
        <v>0</v>
      </c>
      <c r="L853">
        <v>0</v>
      </c>
    </row>
    <row r="854" spans="1:12" hidden="1" x14ac:dyDescent="0.35">
      <c r="A854" s="5" t="s">
        <v>13196</v>
      </c>
      <c r="B854" s="5" t="s">
        <v>570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199</v>
      </c>
      <c r="I854" s="5" t="s">
        <v>12200</v>
      </c>
      <c r="J854" s="5" t="s">
        <v>12183</v>
      </c>
      <c r="K854">
        <v>1</v>
      </c>
      <c r="L854">
        <v>190</v>
      </c>
    </row>
    <row r="855" spans="1:12" x14ac:dyDescent="0.35">
      <c r="A855" s="5" t="s">
        <v>13197</v>
      </c>
      <c r="B855" s="5" t="s">
        <v>669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2</v>
      </c>
      <c r="I855" s="5" t="s">
        <v>12428</v>
      </c>
      <c r="J855" s="5" t="s">
        <v>12183</v>
      </c>
      <c r="K855">
        <v>1</v>
      </c>
      <c r="L855">
        <v>100</v>
      </c>
    </row>
    <row r="856" spans="1:12" hidden="1" x14ac:dyDescent="0.35">
      <c r="A856" s="5" t="s">
        <v>13198</v>
      </c>
      <c r="B856" s="5" t="s">
        <v>670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5</v>
      </c>
      <c r="I856" s="5" t="s">
        <v>13199</v>
      </c>
      <c r="J856" s="5" t="s">
        <v>12183</v>
      </c>
      <c r="K856">
        <v>1</v>
      </c>
      <c r="L856">
        <v>185</v>
      </c>
    </row>
    <row r="857" spans="1:12" hidden="1" x14ac:dyDescent="0.35">
      <c r="A857" s="5" t="s">
        <v>13200</v>
      </c>
      <c r="B857" s="5" t="s">
        <v>13201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1</v>
      </c>
      <c r="I857" s="5" t="s">
        <v>12181</v>
      </c>
      <c r="J857" s="5" t="s">
        <v>12183</v>
      </c>
      <c r="K857">
        <v>1</v>
      </c>
      <c r="L857">
        <v>220</v>
      </c>
    </row>
    <row r="858" spans="1:12" hidden="1" x14ac:dyDescent="0.35">
      <c r="A858" s="5" t="s">
        <v>13202</v>
      </c>
      <c r="B858" s="5" t="s">
        <v>671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5</v>
      </c>
      <c r="I858" s="5" t="s">
        <v>13203</v>
      </c>
      <c r="J858" s="5" t="s">
        <v>12426</v>
      </c>
      <c r="K858">
        <v>1</v>
      </c>
      <c r="L858">
        <v>150</v>
      </c>
    </row>
    <row r="859" spans="1:12" hidden="1" x14ac:dyDescent="0.35">
      <c r="A859" s="5" t="s">
        <v>13204</v>
      </c>
      <c r="B859" s="5" t="s">
        <v>549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199</v>
      </c>
      <c r="I859" s="5" t="s">
        <v>12200</v>
      </c>
      <c r="J859" s="5" t="s">
        <v>12193</v>
      </c>
      <c r="K859">
        <v>1</v>
      </c>
      <c r="L859">
        <v>240</v>
      </c>
    </row>
    <row r="860" spans="1:12" hidden="1" x14ac:dyDescent="0.35">
      <c r="A860" s="5" t="s">
        <v>13205</v>
      </c>
      <c r="B860" s="5" t="s">
        <v>672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4</v>
      </c>
      <c r="I860" s="5" t="s">
        <v>13206</v>
      </c>
      <c r="J860" s="5" t="s">
        <v>12183</v>
      </c>
      <c r="K860">
        <v>1</v>
      </c>
      <c r="L860">
        <v>140</v>
      </c>
    </row>
    <row r="861" spans="1:12" hidden="1" x14ac:dyDescent="0.35">
      <c r="A861" s="5" t="s">
        <v>13207</v>
      </c>
      <c r="B861" s="5" t="s">
        <v>673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0</v>
      </c>
      <c r="I861" s="5" t="s">
        <v>12701</v>
      </c>
      <c r="J861" s="5" t="s">
        <v>12183</v>
      </c>
      <c r="K861">
        <v>1</v>
      </c>
      <c r="L861">
        <v>90</v>
      </c>
    </row>
    <row r="862" spans="1:12" hidden="1" x14ac:dyDescent="0.35">
      <c r="A862" s="5" t="s">
        <v>13208</v>
      </c>
      <c r="B862" s="5" t="s">
        <v>674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199</v>
      </c>
      <c r="I862" s="5" t="s">
        <v>12200</v>
      </c>
      <c r="J862" s="5" t="s">
        <v>12183</v>
      </c>
      <c r="K862">
        <v>1</v>
      </c>
      <c r="L862">
        <v>125</v>
      </c>
    </row>
    <row r="863" spans="1:12" hidden="1" x14ac:dyDescent="0.35">
      <c r="A863" s="5" t="s">
        <v>13209</v>
      </c>
      <c r="B863" s="5" t="s">
        <v>675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1</v>
      </c>
      <c r="I863" s="5" t="s">
        <v>12181</v>
      </c>
      <c r="J863" s="5" t="s">
        <v>12183</v>
      </c>
      <c r="K863">
        <v>1</v>
      </c>
      <c r="L863">
        <v>90</v>
      </c>
    </row>
    <row r="864" spans="1:12" hidden="1" x14ac:dyDescent="0.35">
      <c r="A864" s="5" t="s">
        <v>13210</v>
      </c>
      <c r="B864" s="5" t="s">
        <v>575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1</v>
      </c>
      <c r="I864" s="5" t="s">
        <v>12181</v>
      </c>
      <c r="J864" s="5" t="s">
        <v>12426</v>
      </c>
      <c r="K864">
        <v>1</v>
      </c>
      <c r="L864">
        <v>18</v>
      </c>
    </row>
    <row r="865" spans="1:12" hidden="1" x14ac:dyDescent="0.35">
      <c r="A865" s="5" t="s">
        <v>13211</v>
      </c>
      <c r="B865" s="5" t="s">
        <v>575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1</v>
      </c>
      <c r="I865" s="5" t="s">
        <v>12181</v>
      </c>
      <c r="J865" s="5" t="s">
        <v>12426</v>
      </c>
      <c r="K865">
        <v>1</v>
      </c>
      <c r="L865">
        <v>17</v>
      </c>
    </row>
    <row r="866" spans="1:12" hidden="1" x14ac:dyDescent="0.35">
      <c r="A866" s="5" t="s">
        <v>13212</v>
      </c>
      <c r="B866" s="5" t="s">
        <v>575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1</v>
      </c>
      <c r="I866" s="5" t="s">
        <v>12181</v>
      </c>
      <c r="J866" s="5" t="s">
        <v>12426</v>
      </c>
      <c r="K866">
        <v>1</v>
      </c>
      <c r="L866">
        <v>185</v>
      </c>
    </row>
    <row r="867" spans="1:12" x14ac:dyDescent="0.35">
      <c r="A867" s="5" t="s">
        <v>13213</v>
      </c>
      <c r="B867" s="5" t="s">
        <v>676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2</v>
      </c>
      <c r="I867" s="5" t="s">
        <v>12202</v>
      </c>
      <c r="J867" s="5" t="s">
        <v>12183</v>
      </c>
      <c r="K867">
        <v>1</v>
      </c>
      <c r="L867">
        <v>140</v>
      </c>
    </row>
    <row r="868" spans="1:12" hidden="1" x14ac:dyDescent="0.35">
      <c r="A868" s="5" t="s">
        <v>13214</v>
      </c>
      <c r="B868" s="5" t="s">
        <v>677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1</v>
      </c>
      <c r="I868" s="5" t="s">
        <v>12181</v>
      </c>
      <c r="J868" s="5" t="s">
        <v>12183</v>
      </c>
      <c r="K868">
        <v>1</v>
      </c>
      <c r="L868">
        <v>300</v>
      </c>
    </row>
    <row r="869" spans="1:12" hidden="1" x14ac:dyDescent="0.35">
      <c r="A869" s="5" t="s">
        <v>13215</v>
      </c>
      <c r="B869" s="5" t="s">
        <v>678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1</v>
      </c>
      <c r="I869" s="5" t="s">
        <v>12197</v>
      </c>
      <c r="J869" s="5" t="s">
        <v>12183</v>
      </c>
      <c r="K869">
        <v>1</v>
      </c>
      <c r="L869">
        <v>200</v>
      </c>
    </row>
    <row r="870" spans="1:12" hidden="1" x14ac:dyDescent="0.35">
      <c r="A870" s="5" t="s">
        <v>13216</v>
      </c>
      <c r="B870" s="5" t="s">
        <v>679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0</v>
      </c>
      <c r="I870" s="5" t="s">
        <v>13217</v>
      </c>
      <c r="J870" s="5" t="s">
        <v>12183</v>
      </c>
      <c r="K870">
        <v>1</v>
      </c>
      <c r="L870">
        <v>200</v>
      </c>
    </row>
    <row r="871" spans="1:12" hidden="1" x14ac:dyDescent="0.35">
      <c r="A871" s="5" t="s">
        <v>13218</v>
      </c>
      <c r="B871" s="5" t="s">
        <v>680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1</v>
      </c>
      <c r="I871" s="5" t="s">
        <v>12181</v>
      </c>
      <c r="J871" s="5" t="s">
        <v>12183</v>
      </c>
      <c r="K871">
        <v>1</v>
      </c>
      <c r="L871">
        <v>235</v>
      </c>
    </row>
    <row r="872" spans="1:12" hidden="1" x14ac:dyDescent="0.35">
      <c r="A872" s="5" t="s">
        <v>13219</v>
      </c>
      <c r="B872" s="5" t="s">
        <v>681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1</v>
      </c>
      <c r="I872" s="5" t="s">
        <v>13220</v>
      </c>
      <c r="J872" s="5" t="s">
        <v>12183</v>
      </c>
      <c r="K872">
        <v>1</v>
      </c>
      <c r="L872">
        <v>650</v>
      </c>
    </row>
    <row r="873" spans="1:12" x14ac:dyDescent="0.35">
      <c r="A873" s="5" t="s">
        <v>13221</v>
      </c>
      <c r="B873" s="5" t="s">
        <v>682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2</v>
      </c>
      <c r="I873" s="5" t="s">
        <v>12202</v>
      </c>
      <c r="J873" s="5" t="s">
        <v>12183</v>
      </c>
      <c r="K873">
        <v>1</v>
      </c>
      <c r="L873">
        <v>70</v>
      </c>
    </row>
    <row r="874" spans="1:12" hidden="1" x14ac:dyDescent="0.35">
      <c r="A874" s="5" t="s">
        <v>13222</v>
      </c>
      <c r="B874" s="5" t="s">
        <v>683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199</v>
      </c>
      <c r="I874" s="5" t="s">
        <v>12200</v>
      </c>
      <c r="J874" s="5" t="s">
        <v>12183</v>
      </c>
      <c r="K874">
        <v>1</v>
      </c>
      <c r="L874">
        <v>100</v>
      </c>
    </row>
    <row r="875" spans="1:12" hidden="1" x14ac:dyDescent="0.35">
      <c r="A875" s="5" t="s">
        <v>13223</v>
      </c>
      <c r="B875" s="5" t="s">
        <v>684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0</v>
      </c>
      <c r="I875" s="5" t="s">
        <v>12375</v>
      </c>
      <c r="J875" s="5" t="s">
        <v>12183</v>
      </c>
      <c r="K875">
        <v>0</v>
      </c>
      <c r="L875">
        <v>0</v>
      </c>
    </row>
    <row r="876" spans="1:12" hidden="1" x14ac:dyDescent="0.35">
      <c r="A876" s="5" t="s">
        <v>13224</v>
      </c>
      <c r="B876" s="5" t="s">
        <v>685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199</v>
      </c>
      <c r="I876" s="5" t="s">
        <v>12200</v>
      </c>
      <c r="J876" s="5" t="s">
        <v>12183</v>
      </c>
      <c r="K876">
        <v>1</v>
      </c>
      <c r="L876">
        <v>40</v>
      </c>
    </row>
    <row r="877" spans="1:12" hidden="1" x14ac:dyDescent="0.35">
      <c r="A877" s="5" t="s">
        <v>13225</v>
      </c>
      <c r="B877" s="5" t="s">
        <v>686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0</v>
      </c>
      <c r="I877" s="5" t="s">
        <v>13226</v>
      </c>
      <c r="J877" s="5" t="s">
        <v>12183</v>
      </c>
      <c r="K877">
        <v>1</v>
      </c>
      <c r="L877">
        <v>30</v>
      </c>
    </row>
    <row r="878" spans="1:12" x14ac:dyDescent="0.35">
      <c r="A878" s="5" t="s">
        <v>13227</v>
      </c>
      <c r="B878" s="5" t="s">
        <v>686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2</v>
      </c>
      <c r="I878" s="5" t="s">
        <v>13228</v>
      </c>
      <c r="J878" s="5" t="s">
        <v>12183</v>
      </c>
      <c r="K878">
        <v>1</v>
      </c>
      <c r="L878">
        <v>30</v>
      </c>
    </row>
    <row r="879" spans="1:12" hidden="1" x14ac:dyDescent="0.35">
      <c r="A879" s="5" t="s">
        <v>13229</v>
      </c>
      <c r="B879" s="5" t="s">
        <v>686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0</v>
      </c>
      <c r="I879" s="5" t="s">
        <v>13230</v>
      </c>
      <c r="J879" s="5" t="s">
        <v>12183</v>
      </c>
      <c r="K879">
        <v>1</v>
      </c>
      <c r="L879">
        <v>30</v>
      </c>
    </row>
    <row r="880" spans="1:12" hidden="1" x14ac:dyDescent="0.35">
      <c r="A880" s="5" t="s">
        <v>13231</v>
      </c>
      <c r="B880" s="5" t="s">
        <v>687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0</v>
      </c>
      <c r="I880" s="5" t="s">
        <v>13232</v>
      </c>
      <c r="J880" s="5" t="s">
        <v>12183</v>
      </c>
      <c r="K880">
        <v>1</v>
      </c>
      <c r="L880">
        <v>75</v>
      </c>
    </row>
    <row r="881" spans="1:12" hidden="1" x14ac:dyDescent="0.35">
      <c r="A881" s="5" t="s">
        <v>13233</v>
      </c>
      <c r="B881" s="5" t="s">
        <v>687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199</v>
      </c>
      <c r="I881" s="5" t="s">
        <v>12200</v>
      </c>
      <c r="J881" s="5" t="s">
        <v>12183</v>
      </c>
      <c r="K881">
        <v>1</v>
      </c>
      <c r="L881">
        <v>75</v>
      </c>
    </row>
    <row r="882" spans="1:12" hidden="1" x14ac:dyDescent="0.35">
      <c r="A882" s="5" t="s">
        <v>13234</v>
      </c>
      <c r="B882" s="5" t="s">
        <v>687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0</v>
      </c>
      <c r="I882" s="5" t="s">
        <v>13235</v>
      </c>
      <c r="J882" s="5" t="s">
        <v>12183</v>
      </c>
      <c r="K882">
        <v>0</v>
      </c>
      <c r="L882">
        <v>0</v>
      </c>
    </row>
    <row r="883" spans="1:12" hidden="1" x14ac:dyDescent="0.35">
      <c r="A883" s="5" t="s">
        <v>13236</v>
      </c>
      <c r="B883" s="5" t="s">
        <v>687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0</v>
      </c>
      <c r="I883" s="5" t="s">
        <v>13235</v>
      </c>
      <c r="J883" s="5" t="s">
        <v>12183</v>
      </c>
      <c r="K883">
        <v>0</v>
      </c>
      <c r="L883">
        <v>0</v>
      </c>
    </row>
    <row r="884" spans="1:12" hidden="1" x14ac:dyDescent="0.35">
      <c r="A884" s="5" t="s">
        <v>13237</v>
      </c>
      <c r="B884" s="5" t="s">
        <v>688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69</v>
      </c>
      <c r="I884" s="5" t="s">
        <v>12262</v>
      </c>
      <c r="J884" s="5" t="s">
        <v>12243</v>
      </c>
      <c r="K884">
        <v>1</v>
      </c>
      <c r="L884">
        <v>120</v>
      </c>
    </row>
    <row r="885" spans="1:12" hidden="1" x14ac:dyDescent="0.35">
      <c r="A885" s="5" t="s">
        <v>13238</v>
      </c>
      <c r="B885" s="5" t="s">
        <v>689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0</v>
      </c>
      <c r="I885" s="5" t="s">
        <v>12352</v>
      </c>
      <c r="J885" s="5" t="s">
        <v>12183</v>
      </c>
      <c r="K885">
        <v>0</v>
      </c>
      <c r="L885">
        <v>0</v>
      </c>
    </row>
    <row r="886" spans="1:12" hidden="1" x14ac:dyDescent="0.35">
      <c r="A886" s="5" t="s">
        <v>13239</v>
      </c>
      <c r="B886" s="5" t="s">
        <v>690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1</v>
      </c>
      <c r="I886" s="5" t="s">
        <v>12181</v>
      </c>
      <c r="J886" s="5" t="s">
        <v>12220</v>
      </c>
      <c r="K886">
        <v>0</v>
      </c>
      <c r="L886">
        <v>0</v>
      </c>
    </row>
    <row r="887" spans="1:12" x14ac:dyDescent="0.35">
      <c r="A887" s="5" t="s">
        <v>13240</v>
      </c>
      <c r="B887" s="5" t="s">
        <v>691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2</v>
      </c>
      <c r="I887" s="5" t="s">
        <v>12378</v>
      </c>
      <c r="J887" s="5" t="s">
        <v>12193</v>
      </c>
      <c r="K887">
        <v>1</v>
      </c>
      <c r="L887">
        <v>120</v>
      </c>
    </row>
    <row r="888" spans="1:12" hidden="1" x14ac:dyDescent="0.35">
      <c r="A888" s="5" t="s">
        <v>13241</v>
      </c>
      <c r="B888" s="5" t="s">
        <v>692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199</v>
      </c>
      <c r="I888" s="5" t="s">
        <v>12200</v>
      </c>
      <c r="J888" s="5" t="s">
        <v>12193</v>
      </c>
      <c r="K888">
        <v>0</v>
      </c>
      <c r="L888">
        <v>0</v>
      </c>
    </row>
    <row r="889" spans="1:12" hidden="1" x14ac:dyDescent="0.35">
      <c r="A889" s="5" t="s">
        <v>13242</v>
      </c>
      <c r="B889" s="5" t="s">
        <v>693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0</v>
      </c>
      <c r="I889" s="5" t="s">
        <v>13243</v>
      </c>
      <c r="J889" s="5" t="s">
        <v>12183</v>
      </c>
      <c r="K889">
        <v>1</v>
      </c>
      <c r="L889">
        <v>600</v>
      </c>
    </row>
    <row r="890" spans="1:12" hidden="1" x14ac:dyDescent="0.35">
      <c r="A890" s="5" t="s">
        <v>13244</v>
      </c>
      <c r="B890" s="5" t="s">
        <v>694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5</v>
      </c>
      <c r="I890" s="5" t="s">
        <v>12281</v>
      </c>
      <c r="J890" s="5" t="s">
        <v>12183</v>
      </c>
      <c r="K890">
        <v>0</v>
      </c>
      <c r="L890">
        <v>0</v>
      </c>
    </row>
    <row r="891" spans="1:12" hidden="1" x14ac:dyDescent="0.35">
      <c r="A891" s="5" t="s">
        <v>13245</v>
      </c>
      <c r="B891" s="5" t="s">
        <v>695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0</v>
      </c>
      <c r="I891" s="5" t="s">
        <v>12769</v>
      </c>
      <c r="J891" s="5" t="s">
        <v>12183</v>
      </c>
      <c r="K891">
        <v>0</v>
      </c>
      <c r="L891">
        <v>0</v>
      </c>
    </row>
    <row r="892" spans="1:12" hidden="1" x14ac:dyDescent="0.35">
      <c r="A892" s="5" t="s">
        <v>13246</v>
      </c>
      <c r="B892" s="5" t="s">
        <v>696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0</v>
      </c>
      <c r="I892" s="5" t="s">
        <v>12190</v>
      </c>
      <c r="J892" s="5" t="s">
        <v>12183</v>
      </c>
      <c r="K892">
        <v>1</v>
      </c>
      <c r="L892">
        <v>240</v>
      </c>
    </row>
    <row r="893" spans="1:12" hidden="1" x14ac:dyDescent="0.35">
      <c r="A893" s="5" t="s">
        <v>13247</v>
      </c>
      <c r="B893" s="5" t="s">
        <v>697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199</v>
      </c>
      <c r="I893" s="5" t="s">
        <v>12200</v>
      </c>
      <c r="J893" s="5" t="s">
        <v>12183</v>
      </c>
      <c r="K893">
        <v>0</v>
      </c>
      <c r="L893">
        <v>0</v>
      </c>
    </row>
    <row r="894" spans="1:12" x14ac:dyDescent="0.35">
      <c r="A894" s="5" t="s">
        <v>13248</v>
      </c>
      <c r="B894" s="5" t="s">
        <v>582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2</v>
      </c>
      <c r="I894" s="5" t="s">
        <v>12205</v>
      </c>
      <c r="J894" s="5" t="s">
        <v>12183</v>
      </c>
      <c r="K894">
        <v>1</v>
      </c>
      <c r="L894">
        <v>600</v>
      </c>
    </row>
    <row r="895" spans="1:12" x14ac:dyDescent="0.35">
      <c r="A895" s="5" t="s">
        <v>13249</v>
      </c>
      <c r="B895" s="5" t="s">
        <v>582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2</v>
      </c>
      <c r="I895" s="5" t="s">
        <v>12202</v>
      </c>
      <c r="J895" s="5" t="s">
        <v>12183</v>
      </c>
      <c r="K895">
        <v>1</v>
      </c>
      <c r="L895">
        <v>400</v>
      </c>
    </row>
    <row r="896" spans="1:12" x14ac:dyDescent="0.35">
      <c r="A896" s="5" t="s">
        <v>13250</v>
      </c>
      <c r="B896" s="5" t="s">
        <v>698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2</v>
      </c>
      <c r="I896" s="5" t="s">
        <v>13251</v>
      </c>
      <c r="J896" s="5" t="s">
        <v>12183</v>
      </c>
      <c r="K896">
        <v>1</v>
      </c>
      <c r="L896">
        <v>320</v>
      </c>
    </row>
    <row r="897" spans="1:12" hidden="1" x14ac:dyDescent="0.35">
      <c r="A897" s="5" t="s">
        <v>13252</v>
      </c>
      <c r="B897" s="5" t="s">
        <v>699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0</v>
      </c>
      <c r="I897" s="5" t="s">
        <v>13253</v>
      </c>
      <c r="J897" s="5" t="s">
        <v>12183</v>
      </c>
      <c r="K897">
        <v>1</v>
      </c>
      <c r="L897">
        <v>400</v>
      </c>
    </row>
    <row r="898" spans="1:12" hidden="1" x14ac:dyDescent="0.35">
      <c r="A898" s="5" t="s">
        <v>13254</v>
      </c>
      <c r="B898" s="5" t="s">
        <v>699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0</v>
      </c>
      <c r="I898" s="5" t="s">
        <v>13253</v>
      </c>
      <c r="J898" s="5" t="s">
        <v>12183</v>
      </c>
      <c r="K898">
        <v>1</v>
      </c>
      <c r="L898">
        <v>450</v>
      </c>
    </row>
    <row r="899" spans="1:12" hidden="1" x14ac:dyDescent="0.35">
      <c r="A899" s="5" t="s">
        <v>13255</v>
      </c>
      <c r="B899" s="5" t="s">
        <v>699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0</v>
      </c>
      <c r="I899" s="5" t="s">
        <v>13253</v>
      </c>
      <c r="J899" s="5" t="s">
        <v>12183</v>
      </c>
      <c r="K899">
        <v>1</v>
      </c>
      <c r="L899">
        <v>400</v>
      </c>
    </row>
    <row r="900" spans="1:12" hidden="1" x14ac:dyDescent="0.35">
      <c r="A900" s="5" t="s">
        <v>13256</v>
      </c>
      <c r="B900" s="5" t="s">
        <v>699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0</v>
      </c>
      <c r="I900" s="5" t="s">
        <v>13257</v>
      </c>
      <c r="J900" s="5" t="s">
        <v>12183</v>
      </c>
      <c r="K900">
        <v>1</v>
      </c>
      <c r="L900">
        <v>200</v>
      </c>
    </row>
    <row r="901" spans="1:12" hidden="1" x14ac:dyDescent="0.35">
      <c r="A901" s="5" t="s">
        <v>13258</v>
      </c>
      <c r="B901" s="5" t="s">
        <v>699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0</v>
      </c>
      <c r="I901" s="5" t="s">
        <v>13259</v>
      </c>
      <c r="J901" s="5" t="s">
        <v>12183</v>
      </c>
      <c r="K901">
        <v>0</v>
      </c>
      <c r="L901">
        <v>0</v>
      </c>
    </row>
    <row r="902" spans="1:12" x14ac:dyDescent="0.35">
      <c r="A902" s="5" t="s">
        <v>13260</v>
      </c>
      <c r="B902" s="5" t="s">
        <v>700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2</v>
      </c>
      <c r="I902" s="5" t="s">
        <v>12202</v>
      </c>
      <c r="J902" s="5" t="s">
        <v>12183</v>
      </c>
      <c r="K902">
        <v>1</v>
      </c>
      <c r="L902">
        <v>330</v>
      </c>
    </row>
    <row r="903" spans="1:12" x14ac:dyDescent="0.35">
      <c r="A903" s="5" t="s">
        <v>13261</v>
      </c>
      <c r="B903" s="5" t="s">
        <v>700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2</v>
      </c>
      <c r="I903" s="5" t="s">
        <v>12202</v>
      </c>
      <c r="J903" s="5" t="s">
        <v>12183</v>
      </c>
      <c r="K903">
        <v>1</v>
      </c>
      <c r="L903">
        <v>220</v>
      </c>
    </row>
    <row r="904" spans="1:12" hidden="1" x14ac:dyDescent="0.35">
      <c r="A904" s="5" t="s">
        <v>13262</v>
      </c>
      <c r="B904" s="5" t="s">
        <v>701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0</v>
      </c>
      <c r="I904" s="5" t="s">
        <v>12523</v>
      </c>
      <c r="J904" s="5" t="s">
        <v>12183</v>
      </c>
      <c r="K904">
        <v>1</v>
      </c>
      <c r="L904">
        <v>110</v>
      </c>
    </row>
    <row r="905" spans="1:12" hidden="1" x14ac:dyDescent="0.35">
      <c r="A905" s="5" t="s">
        <v>13263</v>
      </c>
      <c r="B905" s="5" t="s">
        <v>537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1</v>
      </c>
      <c r="I905" s="5" t="s">
        <v>12974</v>
      </c>
      <c r="J905" s="5" t="s">
        <v>12183</v>
      </c>
      <c r="K905">
        <v>0</v>
      </c>
      <c r="L905">
        <v>0</v>
      </c>
    </row>
    <row r="906" spans="1:12" hidden="1" x14ac:dyDescent="0.35">
      <c r="A906" s="5" t="s">
        <v>13264</v>
      </c>
      <c r="B906" s="5" t="s">
        <v>536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5</v>
      </c>
      <c r="I906" s="5" t="s">
        <v>13265</v>
      </c>
      <c r="J906" s="5" t="s">
        <v>12193</v>
      </c>
      <c r="K906">
        <v>1</v>
      </c>
      <c r="L906">
        <v>90</v>
      </c>
    </row>
    <row r="907" spans="1:12" hidden="1" x14ac:dyDescent="0.35">
      <c r="A907" s="5" t="s">
        <v>13266</v>
      </c>
      <c r="B907" s="5" t="s">
        <v>702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1</v>
      </c>
      <c r="I907" s="5" t="s">
        <v>12197</v>
      </c>
      <c r="J907" s="5" t="s">
        <v>12426</v>
      </c>
      <c r="K907">
        <v>1</v>
      </c>
      <c r="L907">
        <v>120</v>
      </c>
    </row>
    <row r="908" spans="1:12" hidden="1" x14ac:dyDescent="0.35">
      <c r="A908" s="5" t="s">
        <v>13267</v>
      </c>
      <c r="B908" s="5" t="s">
        <v>703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6</v>
      </c>
      <c r="I908" s="5" t="s">
        <v>13268</v>
      </c>
      <c r="J908" s="5" t="s">
        <v>12183</v>
      </c>
      <c r="K908">
        <v>1</v>
      </c>
      <c r="L908">
        <v>110</v>
      </c>
    </row>
    <row r="909" spans="1:12" hidden="1" x14ac:dyDescent="0.35">
      <c r="A909" s="5" t="s">
        <v>13269</v>
      </c>
      <c r="B909" s="5" t="s">
        <v>704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7</v>
      </c>
      <c r="I909" s="5" t="s">
        <v>13270</v>
      </c>
      <c r="J909" s="5" t="s">
        <v>12183</v>
      </c>
      <c r="K909">
        <v>0</v>
      </c>
      <c r="L909">
        <v>0</v>
      </c>
    </row>
    <row r="910" spans="1:12" x14ac:dyDescent="0.35">
      <c r="A910" s="5" t="s">
        <v>13271</v>
      </c>
      <c r="B910" s="5" t="s">
        <v>705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2</v>
      </c>
      <c r="I910" s="5" t="s">
        <v>12202</v>
      </c>
      <c r="J910" s="5" t="s">
        <v>12243</v>
      </c>
      <c r="K910">
        <v>1</v>
      </c>
      <c r="L910">
        <v>420</v>
      </c>
    </row>
    <row r="911" spans="1:12" hidden="1" x14ac:dyDescent="0.35">
      <c r="A911" s="5" t="s">
        <v>13272</v>
      </c>
      <c r="B911" s="5" t="s">
        <v>706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1</v>
      </c>
      <c r="I911" s="5" t="s">
        <v>13273</v>
      </c>
      <c r="J911" s="5" t="s">
        <v>12183</v>
      </c>
      <c r="K911">
        <v>1</v>
      </c>
      <c r="L911">
        <v>160</v>
      </c>
    </row>
    <row r="912" spans="1:12" hidden="1" x14ac:dyDescent="0.35">
      <c r="A912" s="5" t="s">
        <v>13274</v>
      </c>
      <c r="B912" s="5" t="s">
        <v>62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1</v>
      </c>
      <c r="I912" s="5" t="s">
        <v>12228</v>
      </c>
      <c r="J912" s="5" t="s">
        <v>12183</v>
      </c>
      <c r="K912">
        <v>1</v>
      </c>
      <c r="L912">
        <v>50</v>
      </c>
    </row>
    <row r="913" spans="1:12" hidden="1" x14ac:dyDescent="0.35">
      <c r="A913" s="5" t="s">
        <v>13275</v>
      </c>
      <c r="B913" s="5" t="s">
        <v>536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5</v>
      </c>
      <c r="I913" s="5" t="s">
        <v>13265</v>
      </c>
      <c r="J913" s="5" t="s">
        <v>12193</v>
      </c>
      <c r="K913">
        <v>1</v>
      </c>
      <c r="L913">
        <v>60</v>
      </c>
    </row>
    <row r="914" spans="1:12" x14ac:dyDescent="0.35">
      <c r="A914" s="5" t="s">
        <v>13276</v>
      </c>
      <c r="B914" s="5" t="s">
        <v>597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2</v>
      </c>
      <c r="I914" s="5" t="s">
        <v>13277</v>
      </c>
      <c r="J914" s="5" t="s">
        <v>12183</v>
      </c>
      <c r="K914">
        <v>1</v>
      </c>
      <c r="L914">
        <v>12</v>
      </c>
    </row>
    <row r="915" spans="1:12" hidden="1" x14ac:dyDescent="0.35">
      <c r="A915" s="5" t="s">
        <v>13278</v>
      </c>
      <c r="B915" s="5" t="s">
        <v>707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0</v>
      </c>
      <c r="I915" s="5" t="s">
        <v>12232</v>
      </c>
      <c r="J915" s="5" t="s">
        <v>12183</v>
      </c>
      <c r="K915">
        <v>0</v>
      </c>
      <c r="L915">
        <v>0</v>
      </c>
    </row>
    <row r="916" spans="1:12" hidden="1" x14ac:dyDescent="0.35">
      <c r="A916" s="5" t="s">
        <v>13279</v>
      </c>
      <c r="B916" s="5" t="s">
        <v>707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199</v>
      </c>
      <c r="I916" s="5" t="s">
        <v>12200</v>
      </c>
      <c r="J916" s="5" t="s">
        <v>12183</v>
      </c>
      <c r="K916">
        <v>0</v>
      </c>
      <c r="L916">
        <v>0</v>
      </c>
    </row>
    <row r="917" spans="1:12" hidden="1" x14ac:dyDescent="0.35">
      <c r="A917" s="5" t="s">
        <v>13280</v>
      </c>
      <c r="B917" s="5" t="s">
        <v>318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199</v>
      </c>
      <c r="I917" s="5" t="s">
        <v>12200</v>
      </c>
      <c r="J917" s="5" t="s">
        <v>12183</v>
      </c>
      <c r="K917">
        <v>0</v>
      </c>
      <c r="L917">
        <v>0</v>
      </c>
    </row>
    <row r="918" spans="1:12" hidden="1" x14ac:dyDescent="0.35">
      <c r="A918" s="5" t="s">
        <v>13281</v>
      </c>
      <c r="B918" s="5" t="s">
        <v>318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0</v>
      </c>
      <c r="I918" s="5" t="s">
        <v>13282</v>
      </c>
      <c r="J918" s="5" t="s">
        <v>12183</v>
      </c>
      <c r="K918">
        <v>1</v>
      </c>
      <c r="L918">
        <v>190</v>
      </c>
    </row>
    <row r="919" spans="1:12" hidden="1" x14ac:dyDescent="0.35">
      <c r="A919" s="5" t="s">
        <v>13283</v>
      </c>
      <c r="B919" s="5" t="s">
        <v>708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199</v>
      </c>
      <c r="I919" s="5" t="s">
        <v>12200</v>
      </c>
      <c r="J919" s="5" t="s">
        <v>12183</v>
      </c>
      <c r="K919">
        <v>1</v>
      </c>
      <c r="L919">
        <v>130</v>
      </c>
    </row>
    <row r="920" spans="1:12" hidden="1" x14ac:dyDescent="0.35">
      <c r="A920" s="5" t="s">
        <v>13284</v>
      </c>
      <c r="B920" s="5" t="s">
        <v>708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0</v>
      </c>
      <c r="I920" s="5" t="s">
        <v>13285</v>
      </c>
      <c r="J920" s="5" t="s">
        <v>12183</v>
      </c>
      <c r="K920">
        <v>1</v>
      </c>
      <c r="L920">
        <v>130</v>
      </c>
    </row>
    <row r="921" spans="1:12" hidden="1" x14ac:dyDescent="0.35">
      <c r="A921" s="5" t="s">
        <v>13286</v>
      </c>
      <c r="B921" s="5" t="s">
        <v>709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1</v>
      </c>
      <c r="I921" s="5" t="s">
        <v>12181</v>
      </c>
      <c r="J921" s="5" t="s">
        <v>12183</v>
      </c>
      <c r="K921">
        <v>1</v>
      </c>
      <c r="L921">
        <v>400</v>
      </c>
    </row>
    <row r="922" spans="1:12" hidden="1" x14ac:dyDescent="0.35">
      <c r="A922" s="5" t="s">
        <v>13287</v>
      </c>
      <c r="B922" s="5" t="s">
        <v>709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1</v>
      </c>
      <c r="I922" s="5" t="s">
        <v>12181</v>
      </c>
      <c r="J922" s="5" t="s">
        <v>12183</v>
      </c>
      <c r="K922">
        <v>1</v>
      </c>
      <c r="L922">
        <v>400</v>
      </c>
    </row>
    <row r="923" spans="1:12" hidden="1" x14ac:dyDescent="0.35">
      <c r="A923" s="5" t="s">
        <v>13288</v>
      </c>
      <c r="B923" s="5" t="s">
        <v>709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1</v>
      </c>
      <c r="I923" s="5" t="s">
        <v>12181</v>
      </c>
      <c r="J923" s="5" t="s">
        <v>12183</v>
      </c>
      <c r="K923">
        <v>1</v>
      </c>
      <c r="L923">
        <v>400</v>
      </c>
    </row>
    <row r="924" spans="1:12" hidden="1" x14ac:dyDescent="0.35">
      <c r="A924" s="5" t="s">
        <v>13289</v>
      </c>
      <c r="B924" s="5" t="s">
        <v>710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1</v>
      </c>
      <c r="I924" s="5" t="s">
        <v>12181</v>
      </c>
      <c r="J924" s="5" t="s">
        <v>12220</v>
      </c>
      <c r="K924">
        <v>1</v>
      </c>
      <c r="L924">
        <v>700</v>
      </c>
    </row>
    <row r="925" spans="1:12" hidden="1" x14ac:dyDescent="0.35">
      <c r="A925" s="5" t="s">
        <v>13290</v>
      </c>
      <c r="B925" s="5" t="s">
        <v>711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5</v>
      </c>
      <c r="I925" s="5" t="s">
        <v>12345</v>
      </c>
      <c r="J925" s="5" t="s">
        <v>12188</v>
      </c>
      <c r="K925">
        <v>1</v>
      </c>
      <c r="L925">
        <v>990</v>
      </c>
    </row>
    <row r="926" spans="1:12" hidden="1" x14ac:dyDescent="0.35">
      <c r="A926" s="5" t="s">
        <v>13291</v>
      </c>
      <c r="B926" s="5" t="s">
        <v>712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199</v>
      </c>
      <c r="I926" s="5" t="s">
        <v>12200</v>
      </c>
      <c r="J926" s="5" t="s">
        <v>12183</v>
      </c>
      <c r="K926">
        <v>1</v>
      </c>
      <c r="L926">
        <v>110</v>
      </c>
    </row>
    <row r="927" spans="1:12" hidden="1" x14ac:dyDescent="0.35">
      <c r="A927" s="5" t="s">
        <v>13292</v>
      </c>
      <c r="B927" s="5" t="s">
        <v>713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4</v>
      </c>
      <c r="I927" s="5" t="s">
        <v>13293</v>
      </c>
      <c r="J927" s="5" t="s">
        <v>12183</v>
      </c>
      <c r="K927">
        <v>1</v>
      </c>
      <c r="L927">
        <v>260</v>
      </c>
    </row>
    <row r="928" spans="1:12" hidden="1" x14ac:dyDescent="0.35">
      <c r="A928" s="5" t="s">
        <v>13294</v>
      </c>
      <c r="B928" s="5" t="s">
        <v>714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1</v>
      </c>
      <c r="I928" s="5" t="s">
        <v>13295</v>
      </c>
      <c r="J928" s="5" t="s">
        <v>12466</v>
      </c>
      <c r="K928">
        <v>1</v>
      </c>
      <c r="L928">
        <v>449</v>
      </c>
    </row>
    <row r="929" spans="1:12" hidden="1" x14ac:dyDescent="0.35">
      <c r="A929" s="5" t="s">
        <v>13296</v>
      </c>
      <c r="B929" s="5" t="s">
        <v>715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5</v>
      </c>
      <c r="I929" s="5" t="s">
        <v>13007</v>
      </c>
      <c r="J929" s="5" t="s">
        <v>12183</v>
      </c>
      <c r="K929">
        <v>1</v>
      </c>
      <c r="L929">
        <v>230</v>
      </c>
    </row>
    <row r="930" spans="1:12" hidden="1" x14ac:dyDescent="0.35">
      <c r="A930" s="5" t="s">
        <v>13297</v>
      </c>
      <c r="B930" s="5" t="s">
        <v>716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1</v>
      </c>
      <c r="I930" s="5" t="s">
        <v>12252</v>
      </c>
      <c r="J930" s="5" t="s">
        <v>12193</v>
      </c>
      <c r="K930">
        <v>1</v>
      </c>
      <c r="L930">
        <v>105</v>
      </c>
    </row>
    <row r="931" spans="1:12" hidden="1" x14ac:dyDescent="0.35">
      <c r="A931" s="5" t="s">
        <v>13298</v>
      </c>
      <c r="B931" s="5" t="s">
        <v>717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1</v>
      </c>
      <c r="I931" s="5" t="s">
        <v>13299</v>
      </c>
      <c r="J931" s="5" t="s">
        <v>12183</v>
      </c>
      <c r="K931">
        <v>0</v>
      </c>
      <c r="L931">
        <v>0</v>
      </c>
    </row>
    <row r="932" spans="1:12" hidden="1" x14ac:dyDescent="0.35">
      <c r="A932" s="5" t="s">
        <v>13300</v>
      </c>
      <c r="B932" s="5" t="s">
        <v>718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1</v>
      </c>
      <c r="I932" s="5" t="s">
        <v>12197</v>
      </c>
      <c r="J932" s="5" t="s">
        <v>12183</v>
      </c>
      <c r="K932">
        <v>1</v>
      </c>
      <c r="L932">
        <v>160</v>
      </c>
    </row>
    <row r="933" spans="1:12" hidden="1" x14ac:dyDescent="0.35">
      <c r="A933" s="5" t="s">
        <v>13301</v>
      </c>
      <c r="B933" s="5" t="s">
        <v>719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1</v>
      </c>
      <c r="I933" s="5" t="s">
        <v>12181</v>
      </c>
      <c r="J933" s="5" t="s">
        <v>12220</v>
      </c>
      <c r="K933">
        <v>1</v>
      </c>
      <c r="L933">
        <v>60</v>
      </c>
    </row>
    <row r="934" spans="1:12" x14ac:dyDescent="0.35">
      <c r="A934" s="5" t="s">
        <v>13302</v>
      </c>
      <c r="B934" s="5" t="s">
        <v>614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2</v>
      </c>
      <c r="I934" s="5" t="s">
        <v>12202</v>
      </c>
      <c r="J934" s="5" t="s">
        <v>12243</v>
      </c>
      <c r="K934">
        <v>0</v>
      </c>
      <c r="L934">
        <v>0</v>
      </c>
    </row>
    <row r="935" spans="1:12" x14ac:dyDescent="0.35">
      <c r="A935" s="5" t="s">
        <v>13303</v>
      </c>
      <c r="B935" s="5" t="s">
        <v>720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2</v>
      </c>
      <c r="I935" s="5" t="s">
        <v>12318</v>
      </c>
      <c r="J935" s="5" t="s">
        <v>12183</v>
      </c>
      <c r="K935">
        <v>0</v>
      </c>
      <c r="L935">
        <v>0</v>
      </c>
    </row>
    <row r="936" spans="1:12" hidden="1" x14ac:dyDescent="0.35">
      <c r="A936" s="5" t="s">
        <v>13304</v>
      </c>
      <c r="B936" s="5" t="s">
        <v>721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5</v>
      </c>
      <c r="I936" s="5" t="s">
        <v>13305</v>
      </c>
      <c r="J936" s="5" t="s">
        <v>12183</v>
      </c>
      <c r="K936">
        <v>1</v>
      </c>
      <c r="L936">
        <v>290</v>
      </c>
    </row>
    <row r="937" spans="1:12" hidden="1" x14ac:dyDescent="0.35">
      <c r="A937" s="5" t="s">
        <v>13306</v>
      </c>
      <c r="B937" s="5" t="s">
        <v>722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7</v>
      </c>
      <c r="I937" s="5" t="s">
        <v>13308</v>
      </c>
      <c r="J937" s="5" t="s">
        <v>12183</v>
      </c>
      <c r="K937">
        <v>0</v>
      </c>
      <c r="L937">
        <v>0</v>
      </c>
    </row>
    <row r="938" spans="1:12" hidden="1" x14ac:dyDescent="0.35">
      <c r="A938" s="5" t="s">
        <v>13309</v>
      </c>
      <c r="B938" s="5" t="s">
        <v>723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0</v>
      </c>
      <c r="I938" s="5" t="s">
        <v>12311</v>
      </c>
      <c r="J938" s="5" t="s">
        <v>12183</v>
      </c>
      <c r="K938">
        <v>1</v>
      </c>
      <c r="L938">
        <v>170</v>
      </c>
    </row>
    <row r="939" spans="1:12" hidden="1" x14ac:dyDescent="0.35">
      <c r="A939" s="5" t="s">
        <v>13311</v>
      </c>
      <c r="B939" s="5" t="s">
        <v>724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5</v>
      </c>
      <c r="I939" s="5" t="s">
        <v>13312</v>
      </c>
      <c r="J939" s="5" t="s">
        <v>12183</v>
      </c>
      <c r="K939">
        <v>0</v>
      </c>
      <c r="L939">
        <v>0</v>
      </c>
    </row>
    <row r="940" spans="1:12" x14ac:dyDescent="0.35">
      <c r="A940" s="5" t="s">
        <v>13313</v>
      </c>
      <c r="B940" s="5" t="s">
        <v>725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2</v>
      </c>
      <c r="I940" s="5" t="s">
        <v>13314</v>
      </c>
      <c r="J940" s="5" t="s">
        <v>12183</v>
      </c>
      <c r="K940">
        <v>1</v>
      </c>
      <c r="L940">
        <v>270</v>
      </c>
    </row>
    <row r="941" spans="1:12" hidden="1" x14ac:dyDescent="0.35">
      <c r="A941" s="5" t="s">
        <v>13315</v>
      </c>
      <c r="B941" s="5" t="s">
        <v>726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0</v>
      </c>
      <c r="I941" s="5" t="s">
        <v>13316</v>
      </c>
      <c r="J941" s="5" t="s">
        <v>12193</v>
      </c>
      <c r="K941">
        <v>0</v>
      </c>
      <c r="L941">
        <v>0</v>
      </c>
    </row>
    <row r="942" spans="1:12" hidden="1" x14ac:dyDescent="0.35">
      <c r="A942" s="5" t="s">
        <v>13317</v>
      </c>
      <c r="B942" s="5" t="s">
        <v>727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5</v>
      </c>
      <c r="I942" s="5" t="s">
        <v>13318</v>
      </c>
      <c r="J942" s="5" t="s">
        <v>12183</v>
      </c>
      <c r="K942">
        <v>1</v>
      </c>
      <c r="L942">
        <v>85</v>
      </c>
    </row>
    <row r="943" spans="1:12" hidden="1" x14ac:dyDescent="0.35">
      <c r="A943" s="5" t="s">
        <v>13319</v>
      </c>
      <c r="B943" s="5" t="s">
        <v>728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1</v>
      </c>
      <c r="I943" s="5" t="s">
        <v>12974</v>
      </c>
      <c r="J943" s="5" t="s">
        <v>12183</v>
      </c>
      <c r="K943">
        <v>1</v>
      </c>
      <c r="L943">
        <v>100</v>
      </c>
    </row>
    <row r="944" spans="1:12" hidden="1" x14ac:dyDescent="0.35">
      <c r="A944" s="5" t="s">
        <v>13320</v>
      </c>
      <c r="B944" s="5" t="s">
        <v>729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199</v>
      </c>
      <c r="I944" s="5" t="s">
        <v>12200</v>
      </c>
      <c r="J944" s="5" t="s">
        <v>12183</v>
      </c>
      <c r="K944">
        <v>1</v>
      </c>
      <c r="L944">
        <v>70</v>
      </c>
    </row>
    <row r="945" spans="1:12" x14ac:dyDescent="0.35">
      <c r="A945" s="5" t="s">
        <v>13321</v>
      </c>
      <c r="B945" s="5" t="s">
        <v>13322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2</v>
      </c>
      <c r="I945" s="5" t="s">
        <v>13323</v>
      </c>
      <c r="J945" s="5" t="s">
        <v>12183</v>
      </c>
      <c r="K945">
        <v>1</v>
      </c>
      <c r="L945">
        <v>50</v>
      </c>
    </row>
    <row r="946" spans="1:12" hidden="1" x14ac:dyDescent="0.35">
      <c r="A946" s="5" t="s">
        <v>13324</v>
      </c>
      <c r="B946" s="5" t="s">
        <v>500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5</v>
      </c>
      <c r="I946" s="5" t="s">
        <v>12380</v>
      </c>
      <c r="J946" s="5" t="s">
        <v>12183</v>
      </c>
      <c r="K946">
        <v>0</v>
      </c>
      <c r="L946">
        <v>0</v>
      </c>
    </row>
    <row r="947" spans="1:12" hidden="1" x14ac:dyDescent="0.35">
      <c r="A947" s="5" t="s">
        <v>13325</v>
      </c>
      <c r="B947" s="5" t="s">
        <v>730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1</v>
      </c>
      <c r="I947" s="5" t="s">
        <v>12181</v>
      </c>
      <c r="J947" s="5" t="s">
        <v>12426</v>
      </c>
      <c r="K947">
        <v>1</v>
      </c>
      <c r="L947">
        <v>105</v>
      </c>
    </row>
    <row r="948" spans="1:12" hidden="1" x14ac:dyDescent="0.35">
      <c r="A948" s="5" t="s">
        <v>13326</v>
      </c>
      <c r="B948" s="5" t="s">
        <v>731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5</v>
      </c>
      <c r="I948" s="5" t="s">
        <v>13265</v>
      </c>
      <c r="J948" s="5" t="s">
        <v>12183</v>
      </c>
      <c r="K948">
        <v>1</v>
      </c>
      <c r="L948">
        <v>190</v>
      </c>
    </row>
    <row r="949" spans="1:12" hidden="1" x14ac:dyDescent="0.35">
      <c r="A949" s="5" t="s">
        <v>13327</v>
      </c>
      <c r="B949" s="5" t="s">
        <v>732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6</v>
      </c>
      <c r="I949" s="5" t="s">
        <v>13328</v>
      </c>
      <c r="J949" s="5" t="s">
        <v>12183</v>
      </c>
      <c r="K949">
        <v>1</v>
      </c>
      <c r="L949">
        <v>65</v>
      </c>
    </row>
    <row r="950" spans="1:12" hidden="1" x14ac:dyDescent="0.35">
      <c r="A950" s="5" t="s">
        <v>13329</v>
      </c>
      <c r="B950" s="5" t="s">
        <v>733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0</v>
      </c>
      <c r="I950" s="5" t="s">
        <v>12232</v>
      </c>
      <c r="J950" s="5" t="s">
        <v>12183</v>
      </c>
      <c r="K950">
        <v>1</v>
      </c>
      <c r="L950">
        <v>90</v>
      </c>
    </row>
    <row r="951" spans="1:12" hidden="1" x14ac:dyDescent="0.35">
      <c r="A951" s="5" t="s">
        <v>13330</v>
      </c>
      <c r="B951" s="5" t="s">
        <v>734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0</v>
      </c>
      <c r="I951" s="5" t="s">
        <v>12375</v>
      </c>
      <c r="J951" s="5" t="s">
        <v>12183</v>
      </c>
      <c r="K951">
        <v>1</v>
      </c>
      <c r="L951">
        <v>195</v>
      </c>
    </row>
    <row r="952" spans="1:12" x14ac:dyDescent="0.35">
      <c r="A952" s="5" t="s">
        <v>13331</v>
      </c>
      <c r="B952" s="5" t="s">
        <v>735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2</v>
      </c>
      <c r="I952" s="5" t="s">
        <v>12202</v>
      </c>
      <c r="J952" s="5" t="s">
        <v>12183</v>
      </c>
      <c r="K952">
        <v>1</v>
      </c>
      <c r="L952">
        <v>150</v>
      </c>
    </row>
    <row r="953" spans="1:12" hidden="1" x14ac:dyDescent="0.35">
      <c r="A953" s="5" t="s">
        <v>13332</v>
      </c>
      <c r="B953" s="5" t="s">
        <v>736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1</v>
      </c>
      <c r="I953" s="5" t="s">
        <v>12195</v>
      </c>
      <c r="J953" s="5" t="s">
        <v>12183</v>
      </c>
      <c r="K953">
        <v>1</v>
      </c>
      <c r="L953">
        <v>160</v>
      </c>
    </row>
    <row r="954" spans="1:12" hidden="1" x14ac:dyDescent="0.35">
      <c r="A954" s="5" t="s">
        <v>13333</v>
      </c>
      <c r="B954" s="5" t="s">
        <v>737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6</v>
      </c>
      <c r="I954" s="5" t="s">
        <v>13334</v>
      </c>
      <c r="J954" s="5" t="s">
        <v>12193</v>
      </c>
      <c r="K954">
        <v>1</v>
      </c>
      <c r="L954">
        <v>20</v>
      </c>
    </row>
    <row r="955" spans="1:12" x14ac:dyDescent="0.35">
      <c r="A955" s="5" t="s">
        <v>13335</v>
      </c>
      <c r="B955" s="5" t="s">
        <v>738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2</v>
      </c>
      <c r="I955" s="5" t="s">
        <v>12521</v>
      </c>
      <c r="J955" s="5" t="s">
        <v>12183</v>
      </c>
      <c r="K955">
        <v>1</v>
      </c>
      <c r="L955">
        <v>75</v>
      </c>
    </row>
    <row r="956" spans="1:12" hidden="1" x14ac:dyDescent="0.35">
      <c r="A956" s="5" t="s">
        <v>13336</v>
      </c>
      <c r="B956" s="5" t="s">
        <v>739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4</v>
      </c>
      <c r="I956" s="5" t="s">
        <v>13337</v>
      </c>
      <c r="J956" s="5" t="s">
        <v>12183</v>
      </c>
      <c r="K956">
        <v>1</v>
      </c>
      <c r="L956">
        <v>160</v>
      </c>
    </row>
    <row r="957" spans="1:12" hidden="1" x14ac:dyDescent="0.35">
      <c r="A957" s="5" t="s">
        <v>13338</v>
      </c>
      <c r="B957" s="5" t="s">
        <v>740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5</v>
      </c>
      <c r="I957" s="5" t="s">
        <v>13339</v>
      </c>
      <c r="J957" s="5" t="s">
        <v>12183</v>
      </c>
      <c r="K957">
        <v>1</v>
      </c>
      <c r="L957">
        <v>150</v>
      </c>
    </row>
    <row r="958" spans="1:12" hidden="1" x14ac:dyDescent="0.35">
      <c r="A958" s="5" t="s">
        <v>13340</v>
      </c>
      <c r="B958" s="5" t="s">
        <v>741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1</v>
      </c>
      <c r="I958" s="5" t="s">
        <v>12181</v>
      </c>
      <c r="J958" s="5" t="s">
        <v>12188</v>
      </c>
      <c r="K958">
        <v>1</v>
      </c>
      <c r="L958">
        <v>12</v>
      </c>
    </row>
    <row r="959" spans="1:12" hidden="1" x14ac:dyDescent="0.35">
      <c r="A959" s="5" t="s">
        <v>13341</v>
      </c>
      <c r="B959" s="5" t="s">
        <v>78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5</v>
      </c>
      <c r="I959" s="5" t="s">
        <v>12477</v>
      </c>
      <c r="J959" s="5" t="s">
        <v>12183</v>
      </c>
      <c r="K959">
        <v>1</v>
      </c>
      <c r="L959">
        <v>405</v>
      </c>
    </row>
    <row r="960" spans="1:12" hidden="1" x14ac:dyDescent="0.35">
      <c r="A960" s="5" t="s">
        <v>13342</v>
      </c>
      <c r="B960" s="5" t="s">
        <v>742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1</v>
      </c>
      <c r="I960" s="5" t="s">
        <v>12181</v>
      </c>
      <c r="J960" s="5" t="s">
        <v>12188</v>
      </c>
      <c r="K960">
        <v>1</v>
      </c>
      <c r="L960">
        <v>820</v>
      </c>
    </row>
    <row r="961" spans="1:12" hidden="1" x14ac:dyDescent="0.35">
      <c r="A961" s="5" t="s">
        <v>13343</v>
      </c>
      <c r="B961" s="5" t="s">
        <v>743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1</v>
      </c>
      <c r="I961" s="5" t="s">
        <v>12181</v>
      </c>
      <c r="J961" s="5" t="s">
        <v>12193</v>
      </c>
      <c r="K961">
        <v>1</v>
      </c>
      <c r="L961">
        <v>60</v>
      </c>
    </row>
    <row r="962" spans="1:12" hidden="1" x14ac:dyDescent="0.35">
      <c r="A962" s="5" t="s">
        <v>13344</v>
      </c>
      <c r="B962" s="5" t="s">
        <v>744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1</v>
      </c>
      <c r="I962" s="5" t="s">
        <v>12181</v>
      </c>
      <c r="J962" s="5" t="s">
        <v>12183</v>
      </c>
      <c r="K962">
        <v>1</v>
      </c>
      <c r="L962">
        <v>25</v>
      </c>
    </row>
    <row r="963" spans="1:12" hidden="1" x14ac:dyDescent="0.35">
      <c r="A963" s="5" t="s">
        <v>13345</v>
      </c>
      <c r="B963" s="5" t="s">
        <v>133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1</v>
      </c>
      <c r="I963" s="5" t="s">
        <v>12209</v>
      </c>
      <c r="J963" s="5" t="s">
        <v>12183</v>
      </c>
      <c r="K963">
        <v>1</v>
      </c>
      <c r="L963">
        <v>210</v>
      </c>
    </row>
    <row r="964" spans="1:12" hidden="1" x14ac:dyDescent="0.35">
      <c r="A964" s="5" t="s">
        <v>13346</v>
      </c>
      <c r="B964" s="5" t="s">
        <v>745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1</v>
      </c>
      <c r="I964" s="5" t="s">
        <v>12209</v>
      </c>
      <c r="J964" s="5" t="s">
        <v>12183</v>
      </c>
      <c r="K964">
        <v>1</v>
      </c>
      <c r="L964">
        <v>330</v>
      </c>
    </row>
    <row r="965" spans="1:12" hidden="1" x14ac:dyDescent="0.35">
      <c r="A965" s="5" t="s">
        <v>13347</v>
      </c>
      <c r="B965" s="5" t="s">
        <v>136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1</v>
      </c>
      <c r="I965" s="5" t="s">
        <v>12209</v>
      </c>
      <c r="J965" s="5" t="s">
        <v>12183</v>
      </c>
      <c r="K965">
        <v>1</v>
      </c>
      <c r="L965">
        <v>300</v>
      </c>
    </row>
    <row r="966" spans="1:12" hidden="1" x14ac:dyDescent="0.35">
      <c r="A966" s="5" t="s">
        <v>13348</v>
      </c>
      <c r="B966" s="5" t="s">
        <v>746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1</v>
      </c>
      <c r="I966" s="5" t="s">
        <v>12260</v>
      </c>
      <c r="J966" s="5" t="s">
        <v>12183</v>
      </c>
      <c r="K966">
        <v>1</v>
      </c>
      <c r="L966">
        <v>150</v>
      </c>
    </row>
    <row r="967" spans="1:12" hidden="1" x14ac:dyDescent="0.35">
      <c r="A967" s="5" t="s">
        <v>13349</v>
      </c>
      <c r="B967" s="5" t="s">
        <v>747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1</v>
      </c>
      <c r="I967" s="5" t="s">
        <v>12475</v>
      </c>
      <c r="J967" s="5" t="s">
        <v>12183</v>
      </c>
      <c r="K967">
        <v>1</v>
      </c>
      <c r="L967">
        <v>175</v>
      </c>
    </row>
    <row r="968" spans="1:12" hidden="1" x14ac:dyDescent="0.35">
      <c r="A968" s="5" t="s">
        <v>13350</v>
      </c>
      <c r="B968" s="5" t="s">
        <v>748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1</v>
      </c>
      <c r="I968" s="5" t="s">
        <v>13351</v>
      </c>
      <c r="J968" s="5" t="s">
        <v>12183</v>
      </c>
      <c r="K968">
        <v>1</v>
      </c>
      <c r="L968">
        <v>320</v>
      </c>
    </row>
    <row r="969" spans="1:12" hidden="1" x14ac:dyDescent="0.35">
      <c r="A969" s="5" t="s">
        <v>13352</v>
      </c>
      <c r="B969" s="5" t="s">
        <v>749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1</v>
      </c>
      <c r="I969" s="5" t="s">
        <v>12195</v>
      </c>
      <c r="J969" s="5" t="s">
        <v>12183</v>
      </c>
      <c r="K969">
        <v>1</v>
      </c>
      <c r="L969">
        <v>430</v>
      </c>
    </row>
    <row r="970" spans="1:12" hidden="1" x14ac:dyDescent="0.35">
      <c r="A970" s="5" t="s">
        <v>13353</v>
      </c>
      <c r="B970" s="5" t="s">
        <v>750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1</v>
      </c>
      <c r="I970" s="5" t="s">
        <v>13354</v>
      </c>
      <c r="J970" s="5" t="s">
        <v>12183</v>
      </c>
      <c r="K970">
        <v>1</v>
      </c>
      <c r="L970">
        <v>250</v>
      </c>
    </row>
    <row r="971" spans="1:12" hidden="1" x14ac:dyDescent="0.35">
      <c r="A971" s="5" t="s">
        <v>13355</v>
      </c>
      <c r="B971" s="5" t="s">
        <v>750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1</v>
      </c>
      <c r="I971" s="5" t="s">
        <v>13356</v>
      </c>
      <c r="J971" s="5" t="s">
        <v>12183</v>
      </c>
      <c r="K971">
        <v>1</v>
      </c>
      <c r="L971">
        <v>280</v>
      </c>
    </row>
    <row r="972" spans="1:12" hidden="1" x14ac:dyDescent="0.35">
      <c r="A972" s="5" t="s">
        <v>13357</v>
      </c>
      <c r="B972" s="5" t="s">
        <v>750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1</v>
      </c>
      <c r="I972" s="5" t="s">
        <v>13356</v>
      </c>
      <c r="J972" s="5" t="s">
        <v>12183</v>
      </c>
      <c r="K972">
        <v>1</v>
      </c>
      <c r="L972">
        <v>270</v>
      </c>
    </row>
    <row r="973" spans="1:12" hidden="1" x14ac:dyDescent="0.35">
      <c r="A973" s="5" t="s">
        <v>13358</v>
      </c>
      <c r="B973" s="5" t="s">
        <v>751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1</v>
      </c>
      <c r="I973" s="5" t="s">
        <v>12181</v>
      </c>
      <c r="J973" s="5" t="s">
        <v>12183</v>
      </c>
      <c r="K973">
        <v>1</v>
      </c>
      <c r="L973">
        <v>440</v>
      </c>
    </row>
    <row r="974" spans="1:12" hidden="1" x14ac:dyDescent="0.35">
      <c r="A974" s="5" t="s">
        <v>13359</v>
      </c>
      <c r="B974" s="5" t="s">
        <v>30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199</v>
      </c>
      <c r="I974" s="5" t="s">
        <v>12200</v>
      </c>
      <c r="J974" s="5" t="s">
        <v>12183</v>
      </c>
      <c r="K974">
        <v>1</v>
      </c>
      <c r="L974">
        <v>100</v>
      </c>
    </row>
    <row r="975" spans="1:12" hidden="1" x14ac:dyDescent="0.35">
      <c r="A975" s="5" t="s">
        <v>13360</v>
      </c>
      <c r="B975" s="5" t="s">
        <v>752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1</v>
      </c>
      <c r="I975" s="5" t="s">
        <v>12181</v>
      </c>
      <c r="J975" s="5" t="s">
        <v>12426</v>
      </c>
      <c r="K975">
        <v>0</v>
      </c>
      <c r="L975">
        <v>0</v>
      </c>
    </row>
    <row r="976" spans="1:12" hidden="1" x14ac:dyDescent="0.35">
      <c r="A976" s="5" t="s">
        <v>13361</v>
      </c>
      <c r="B976" s="5" t="s">
        <v>13362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1</v>
      </c>
      <c r="I976" s="5" t="s">
        <v>12181</v>
      </c>
      <c r="J976" s="5" t="s">
        <v>12183</v>
      </c>
      <c r="K976">
        <v>1</v>
      </c>
      <c r="L976">
        <v>200</v>
      </c>
    </row>
    <row r="977" spans="1:12" hidden="1" x14ac:dyDescent="0.35">
      <c r="A977" s="5" t="s">
        <v>13363</v>
      </c>
      <c r="B977" s="5" t="s">
        <v>753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5</v>
      </c>
      <c r="I977" s="5" t="s">
        <v>12185</v>
      </c>
      <c r="J977" s="5" t="s">
        <v>12183</v>
      </c>
      <c r="K977">
        <v>1</v>
      </c>
      <c r="L977">
        <v>75</v>
      </c>
    </row>
    <row r="978" spans="1:12" hidden="1" x14ac:dyDescent="0.35">
      <c r="A978" s="5" t="s">
        <v>13364</v>
      </c>
      <c r="B978" s="5" t="s">
        <v>754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1</v>
      </c>
      <c r="I978" s="5" t="s">
        <v>12197</v>
      </c>
      <c r="J978" s="5" t="s">
        <v>12183</v>
      </c>
      <c r="K978">
        <v>1</v>
      </c>
      <c r="L978">
        <v>310</v>
      </c>
    </row>
    <row r="979" spans="1:12" hidden="1" x14ac:dyDescent="0.35">
      <c r="A979" s="5" t="s">
        <v>13365</v>
      </c>
      <c r="B979" s="5" t="s">
        <v>515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1</v>
      </c>
      <c r="I979" s="5" t="s">
        <v>12181</v>
      </c>
      <c r="J979" s="5" t="s">
        <v>12183</v>
      </c>
      <c r="K979">
        <v>0</v>
      </c>
      <c r="L979">
        <v>0</v>
      </c>
    </row>
    <row r="980" spans="1:12" hidden="1" x14ac:dyDescent="0.35">
      <c r="A980" s="5" t="s">
        <v>13366</v>
      </c>
      <c r="B980" s="5" t="s">
        <v>241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1</v>
      </c>
      <c r="I980" s="5" t="s">
        <v>12181</v>
      </c>
      <c r="J980" s="5" t="s">
        <v>12183</v>
      </c>
      <c r="K980">
        <v>1</v>
      </c>
      <c r="L980">
        <v>150</v>
      </c>
    </row>
    <row r="981" spans="1:12" hidden="1" x14ac:dyDescent="0.35">
      <c r="A981" s="5" t="s">
        <v>13367</v>
      </c>
      <c r="B981" s="5" t="s">
        <v>755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0</v>
      </c>
      <c r="I981" s="5" t="s">
        <v>12222</v>
      </c>
      <c r="J981" s="5" t="s">
        <v>12183</v>
      </c>
      <c r="K981">
        <v>1</v>
      </c>
      <c r="L981">
        <v>60</v>
      </c>
    </row>
    <row r="982" spans="1:12" hidden="1" x14ac:dyDescent="0.35">
      <c r="A982" s="5" t="s">
        <v>13368</v>
      </c>
      <c r="B982" s="5" t="s">
        <v>756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69</v>
      </c>
      <c r="I982" s="5" t="s">
        <v>13370</v>
      </c>
      <c r="J982" s="5" t="s">
        <v>12183</v>
      </c>
      <c r="K982">
        <v>1</v>
      </c>
      <c r="L982">
        <v>110</v>
      </c>
    </row>
    <row r="983" spans="1:12" hidden="1" x14ac:dyDescent="0.35">
      <c r="A983" s="5" t="s">
        <v>13371</v>
      </c>
      <c r="B983" s="5" t="s">
        <v>757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1</v>
      </c>
      <c r="I983" s="5" t="s">
        <v>13372</v>
      </c>
      <c r="J983" s="5" t="s">
        <v>12183</v>
      </c>
      <c r="K983">
        <v>1</v>
      </c>
      <c r="L983">
        <v>260</v>
      </c>
    </row>
    <row r="984" spans="1:12" hidden="1" x14ac:dyDescent="0.35">
      <c r="A984" s="5" t="s">
        <v>13373</v>
      </c>
      <c r="B984" s="5" t="s">
        <v>758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1</v>
      </c>
      <c r="I984" s="5" t="s">
        <v>12195</v>
      </c>
      <c r="J984" s="5" t="s">
        <v>12220</v>
      </c>
      <c r="K984">
        <v>1</v>
      </c>
      <c r="L984">
        <v>160</v>
      </c>
    </row>
    <row r="985" spans="1:12" hidden="1" x14ac:dyDescent="0.35">
      <c r="A985" s="5" t="s">
        <v>13374</v>
      </c>
      <c r="B985" s="5" t="s">
        <v>759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1</v>
      </c>
      <c r="I985" s="5" t="s">
        <v>12181</v>
      </c>
      <c r="J985" s="5" t="s">
        <v>12183</v>
      </c>
      <c r="K985">
        <v>1</v>
      </c>
      <c r="L985">
        <v>370</v>
      </c>
    </row>
    <row r="986" spans="1:12" hidden="1" x14ac:dyDescent="0.35">
      <c r="A986" s="5" t="s">
        <v>13375</v>
      </c>
      <c r="B986" s="5" t="s">
        <v>760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0</v>
      </c>
      <c r="I986" s="5" t="s">
        <v>12232</v>
      </c>
      <c r="J986" s="5" t="s">
        <v>12183</v>
      </c>
      <c r="K986">
        <v>1</v>
      </c>
      <c r="L986">
        <v>930</v>
      </c>
    </row>
    <row r="987" spans="1:12" hidden="1" x14ac:dyDescent="0.35">
      <c r="A987" s="5" t="s">
        <v>13376</v>
      </c>
      <c r="B987" s="5" t="s">
        <v>761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199</v>
      </c>
      <c r="I987" s="5" t="s">
        <v>12200</v>
      </c>
      <c r="J987" s="5" t="s">
        <v>12183</v>
      </c>
      <c r="K987">
        <v>1</v>
      </c>
      <c r="L987">
        <v>120</v>
      </c>
    </row>
    <row r="988" spans="1:12" hidden="1" x14ac:dyDescent="0.35">
      <c r="A988" s="5" t="s">
        <v>13377</v>
      </c>
      <c r="B988" s="5" t="s">
        <v>762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5</v>
      </c>
      <c r="I988" s="5" t="s">
        <v>12186</v>
      </c>
      <c r="J988" s="5" t="s">
        <v>12183</v>
      </c>
      <c r="K988">
        <v>1</v>
      </c>
      <c r="L988">
        <v>200</v>
      </c>
    </row>
    <row r="989" spans="1:12" hidden="1" x14ac:dyDescent="0.35">
      <c r="A989" s="5" t="s">
        <v>13378</v>
      </c>
      <c r="B989" s="5" t="s">
        <v>763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1</v>
      </c>
      <c r="I989" s="5" t="s">
        <v>12181</v>
      </c>
      <c r="J989" s="5" t="s">
        <v>12188</v>
      </c>
      <c r="K989">
        <v>1</v>
      </c>
      <c r="L989">
        <v>940</v>
      </c>
    </row>
    <row r="990" spans="1:12" hidden="1" x14ac:dyDescent="0.35">
      <c r="A990" s="5" t="s">
        <v>13379</v>
      </c>
      <c r="B990" s="5" t="s">
        <v>764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1</v>
      </c>
      <c r="I990" s="5" t="s">
        <v>12195</v>
      </c>
      <c r="J990" s="5" t="s">
        <v>12183</v>
      </c>
      <c r="K990">
        <v>1</v>
      </c>
      <c r="L990">
        <v>60</v>
      </c>
    </row>
    <row r="991" spans="1:12" hidden="1" x14ac:dyDescent="0.35">
      <c r="A991" s="5" t="s">
        <v>13380</v>
      </c>
      <c r="B991" s="5" t="s">
        <v>765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1</v>
      </c>
      <c r="I991" s="5" t="s">
        <v>12195</v>
      </c>
      <c r="J991" s="5" t="s">
        <v>12183</v>
      </c>
      <c r="K991">
        <v>1</v>
      </c>
      <c r="L991">
        <v>235</v>
      </c>
    </row>
    <row r="992" spans="1:12" hidden="1" x14ac:dyDescent="0.35">
      <c r="A992" s="5" t="s">
        <v>13381</v>
      </c>
      <c r="B992" s="5" t="s">
        <v>766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1</v>
      </c>
      <c r="I992" s="5" t="s">
        <v>12195</v>
      </c>
      <c r="J992" s="5" t="s">
        <v>12183</v>
      </c>
      <c r="K992">
        <v>1</v>
      </c>
      <c r="L992">
        <v>160</v>
      </c>
    </row>
    <row r="993" spans="1:12" hidden="1" x14ac:dyDescent="0.35">
      <c r="A993" s="5" t="s">
        <v>13382</v>
      </c>
      <c r="B993" s="5" t="s">
        <v>608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5</v>
      </c>
      <c r="I993" s="5" t="s">
        <v>13088</v>
      </c>
      <c r="J993" s="5" t="s">
        <v>12193</v>
      </c>
      <c r="K993">
        <v>1</v>
      </c>
      <c r="L993">
        <v>105</v>
      </c>
    </row>
    <row r="994" spans="1:12" hidden="1" x14ac:dyDescent="0.35">
      <c r="A994" s="5" t="s">
        <v>13383</v>
      </c>
      <c r="B994" s="5" t="s">
        <v>767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5</v>
      </c>
      <c r="I994" s="5" t="s">
        <v>13384</v>
      </c>
      <c r="J994" s="5" t="s">
        <v>12183</v>
      </c>
      <c r="K994">
        <v>1</v>
      </c>
      <c r="L994">
        <v>100</v>
      </c>
    </row>
    <row r="995" spans="1:12" hidden="1" x14ac:dyDescent="0.35">
      <c r="A995" s="5" t="s">
        <v>13385</v>
      </c>
      <c r="B995" s="5" t="s">
        <v>768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4</v>
      </c>
      <c r="I995" s="5" t="s">
        <v>13386</v>
      </c>
      <c r="J995" s="5" t="s">
        <v>12183</v>
      </c>
      <c r="K995">
        <v>1</v>
      </c>
      <c r="L995">
        <v>210</v>
      </c>
    </row>
    <row r="996" spans="1:12" hidden="1" x14ac:dyDescent="0.35">
      <c r="A996" s="5" t="s">
        <v>13387</v>
      </c>
      <c r="B996" s="5" t="s">
        <v>769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5</v>
      </c>
      <c r="I996" s="5" t="s">
        <v>13388</v>
      </c>
      <c r="J996" s="5" t="s">
        <v>12183</v>
      </c>
      <c r="K996">
        <v>1</v>
      </c>
      <c r="L996">
        <v>90</v>
      </c>
    </row>
    <row r="997" spans="1:12" hidden="1" x14ac:dyDescent="0.35">
      <c r="A997" s="5" t="s">
        <v>13389</v>
      </c>
      <c r="B997" s="5" t="s">
        <v>770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1</v>
      </c>
      <c r="I997" s="5" t="s">
        <v>12182</v>
      </c>
      <c r="J997" s="5" t="s">
        <v>12183</v>
      </c>
      <c r="K997">
        <v>1</v>
      </c>
      <c r="L997">
        <v>350</v>
      </c>
    </row>
    <row r="998" spans="1:12" hidden="1" x14ac:dyDescent="0.35">
      <c r="A998" s="5" t="s">
        <v>13390</v>
      </c>
      <c r="B998" s="5" t="s">
        <v>771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1</v>
      </c>
      <c r="I998" s="5" t="s">
        <v>12195</v>
      </c>
      <c r="J998" s="5" t="s">
        <v>12183</v>
      </c>
      <c r="K998">
        <v>1</v>
      </c>
      <c r="L998">
        <v>60</v>
      </c>
    </row>
    <row r="999" spans="1:12" hidden="1" x14ac:dyDescent="0.35">
      <c r="A999" s="5" t="s">
        <v>13391</v>
      </c>
      <c r="B999" s="5" t="s">
        <v>772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5</v>
      </c>
      <c r="I999" s="5" t="s">
        <v>13392</v>
      </c>
      <c r="J999" s="5" t="s">
        <v>12183</v>
      </c>
      <c r="K999">
        <v>1</v>
      </c>
      <c r="L999">
        <v>60</v>
      </c>
    </row>
    <row r="1000" spans="1:12" hidden="1" x14ac:dyDescent="0.35">
      <c r="A1000" s="5" t="s">
        <v>13393</v>
      </c>
      <c r="B1000" s="5" t="s">
        <v>773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199</v>
      </c>
      <c r="I1000" s="5" t="s">
        <v>12200</v>
      </c>
      <c r="J1000" s="5" t="s">
        <v>12183</v>
      </c>
      <c r="K1000">
        <v>1</v>
      </c>
      <c r="L1000">
        <v>150</v>
      </c>
    </row>
    <row r="1001" spans="1:12" hidden="1" x14ac:dyDescent="0.35">
      <c r="A1001" s="5" t="s">
        <v>13394</v>
      </c>
      <c r="B1001" s="5" t="s">
        <v>774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1</v>
      </c>
      <c r="I1001" s="5" t="s">
        <v>12181</v>
      </c>
      <c r="J1001" s="5" t="s">
        <v>12193</v>
      </c>
      <c r="K1001">
        <v>1</v>
      </c>
      <c r="L1001">
        <v>70</v>
      </c>
    </row>
    <row r="1002" spans="1:12" hidden="1" x14ac:dyDescent="0.35">
      <c r="A1002" s="5" t="s">
        <v>13395</v>
      </c>
      <c r="B1002" s="5" t="s">
        <v>775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1</v>
      </c>
      <c r="I1002" s="5" t="s">
        <v>12181</v>
      </c>
      <c r="J1002" s="5" t="s">
        <v>12193</v>
      </c>
      <c r="K1002">
        <v>1</v>
      </c>
      <c r="L1002">
        <v>180</v>
      </c>
    </row>
    <row r="1003" spans="1:12" x14ac:dyDescent="0.35">
      <c r="A1003" s="5" t="s">
        <v>13396</v>
      </c>
      <c r="B1003" s="5" t="s">
        <v>776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2</v>
      </c>
      <c r="I1003" s="5" t="s">
        <v>13397</v>
      </c>
      <c r="J1003" s="5" t="s">
        <v>12183</v>
      </c>
      <c r="K1003">
        <v>1</v>
      </c>
      <c r="L1003">
        <v>300</v>
      </c>
    </row>
    <row r="1004" spans="1:12" hidden="1" x14ac:dyDescent="0.35">
      <c r="A1004" s="5" t="s">
        <v>13398</v>
      </c>
      <c r="B1004" s="5" t="s">
        <v>777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5</v>
      </c>
      <c r="I1004" s="5" t="s">
        <v>12496</v>
      </c>
      <c r="J1004" s="5" t="s">
        <v>12183</v>
      </c>
      <c r="K1004">
        <v>1</v>
      </c>
      <c r="L1004">
        <v>55</v>
      </c>
    </row>
    <row r="1005" spans="1:12" hidden="1" x14ac:dyDescent="0.35">
      <c r="A1005" s="5" t="s">
        <v>13399</v>
      </c>
      <c r="B1005" s="5" t="s">
        <v>778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1</v>
      </c>
      <c r="I1005" s="5" t="s">
        <v>12197</v>
      </c>
      <c r="J1005" s="5" t="s">
        <v>12183</v>
      </c>
      <c r="K1005">
        <v>1</v>
      </c>
      <c r="L1005">
        <v>175</v>
      </c>
    </row>
    <row r="1006" spans="1:12" hidden="1" x14ac:dyDescent="0.35">
      <c r="A1006" s="5" t="s">
        <v>13400</v>
      </c>
      <c r="B1006" s="5" t="s">
        <v>750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1</v>
      </c>
      <c r="I1006" s="5" t="s">
        <v>12181</v>
      </c>
      <c r="J1006" s="5" t="s">
        <v>12183</v>
      </c>
      <c r="K1006">
        <v>1</v>
      </c>
      <c r="L1006">
        <v>310</v>
      </c>
    </row>
    <row r="1007" spans="1:12" hidden="1" x14ac:dyDescent="0.35">
      <c r="A1007" s="5" t="s">
        <v>13401</v>
      </c>
      <c r="B1007" s="5" t="s">
        <v>750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1</v>
      </c>
      <c r="I1007" s="5" t="s">
        <v>12260</v>
      </c>
      <c r="J1007" s="5" t="s">
        <v>12183</v>
      </c>
      <c r="K1007">
        <v>1</v>
      </c>
      <c r="L1007">
        <v>310</v>
      </c>
    </row>
    <row r="1008" spans="1:12" hidden="1" x14ac:dyDescent="0.35">
      <c r="A1008" s="5" t="s">
        <v>13402</v>
      </c>
      <c r="B1008" s="5" t="s">
        <v>675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1</v>
      </c>
      <c r="I1008" s="5" t="s">
        <v>12195</v>
      </c>
      <c r="J1008" s="5" t="s">
        <v>12220</v>
      </c>
      <c r="K1008">
        <v>1</v>
      </c>
      <c r="L1008">
        <v>45</v>
      </c>
    </row>
    <row r="1009" spans="1:12" x14ac:dyDescent="0.35">
      <c r="A1009" s="5" t="s">
        <v>13403</v>
      </c>
      <c r="B1009" s="5" t="s">
        <v>779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2</v>
      </c>
      <c r="I1009" s="5" t="s">
        <v>12202</v>
      </c>
      <c r="J1009" s="5" t="s">
        <v>12220</v>
      </c>
      <c r="K1009">
        <v>1</v>
      </c>
      <c r="L1009">
        <v>160</v>
      </c>
    </row>
    <row r="1010" spans="1:12" hidden="1" x14ac:dyDescent="0.35">
      <c r="A1010" s="5" t="s">
        <v>13404</v>
      </c>
      <c r="B1010" s="5" t="s">
        <v>780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0</v>
      </c>
      <c r="I1010" s="5" t="s">
        <v>12190</v>
      </c>
      <c r="J1010" s="5" t="s">
        <v>12183</v>
      </c>
      <c r="K1010">
        <v>1</v>
      </c>
      <c r="L1010">
        <v>180</v>
      </c>
    </row>
    <row r="1011" spans="1:12" hidden="1" x14ac:dyDescent="0.35">
      <c r="A1011" s="5" t="s">
        <v>13405</v>
      </c>
      <c r="B1011" s="5" t="s">
        <v>780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0</v>
      </c>
      <c r="I1011" s="5" t="s">
        <v>12190</v>
      </c>
      <c r="J1011" s="5" t="s">
        <v>12183</v>
      </c>
      <c r="K1011">
        <v>0</v>
      </c>
      <c r="L1011">
        <v>0</v>
      </c>
    </row>
    <row r="1012" spans="1:12" hidden="1" x14ac:dyDescent="0.35">
      <c r="A1012" s="5" t="s">
        <v>13406</v>
      </c>
      <c r="B1012" s="5" t="s">
        <v>780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0</v>
      </c>
      <c r="I1012" s="5" t="s">
        <v>12190</v>
      </c>
      <c r="J1012" s="5" t="s">
        <v>12183</v>
      </c>
      <c r="K1012">
        <v>1</v>
      </c>
      <c r="L1012">
        <v>180</v>
      </c>
    </row>
    <row r="1013" spans="1:12" x14ac:dyDescent="0.35">
      <c r="A1013" s="5" t="s">
        <v>13407</v>
      </c>
      <c r="B1013" s="5" t="s">
        <v>781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2</v>
      </c>
      <c r="I1013" s="5" t="s">
        <v>12202</v>
      </c>
      <c r="J1013" s="5" t="s">
        <v>12183</v>
      </c>
      <c r="K1013">
        <v>0</v>
      </c>
      <c r="L1013">
        <v>0</v>
      </c>
    </row>
    <row r="1014" spans="1:12" hidden="1" x14ac:dyDescent="0.35">
      <c r="A1014" s="5" t="s">
        <v>13408</v>
      </c>
      <c r="B1014" s="5" t="s">
        <v>782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1</v>
      </c>
      <c r="I1014" s="5" t="s">
        <v>12195</v>
      </c>
      <c r="J1014" s="5" t="s">
        <v>12183</v>
      </c>
      <c r="K1014">
        <v>0</v>
      </c>
      <c r="L1014">
        <v>0</v>
      </c>
    </row>
    <row r="1015" spans="1:12" hidden="1" x14ac:dyDescent="0.35">
      <c r="A1015" s="5" t="s">
        <v>13409</v>
      </c>
      <c r="B1015" s="5" t="s">
        <v>783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1</v>
      </c>
      <c r="I1015" s="5" t="s">
        <v>13410</v>
      </c>
      <c r="J1015" s="5" t="s">
        <v>12183</v>
      </c>
      <c r="K1015">
        <v>0</v>
      </c>
      <c r="L1015">
        <v>0</v>
      </c>
    </row>
    <row r="1016" spans="1:12" x14ac:dyDescent="0.35">
      <c r="A1016" s="5" t="s">
        <v>13411</v>
      </c>
      <c r="B1016" s="5" t="s">
        <v>784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2</v>
      </c>
      <c r="I1016" s="5" t="s">
        <v>12378</v>
      </c>
      <c r="J1016" s="5" t="s">
        <v>12183</v>
      </c>
      <c r="K1016">
        <v>0</v>
      </c>
      <c r="L1016">
        <v>0</v>
      </c>
    </row>
    <row r="1017" spans="1:12" hidden="1" x14ac:dyDescent="0.35">
      <c r="A1017" s="5" t="s">
        <v>13412</v>
      </c>
      <c r="B1017" s="5" t="s">
        <v>785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199</v>
      </c>
      <c r="I1017" s="5" t="s">
        <v>12200</v>
      </c>
      <c r="J1017" s="5" t="s">
        <v>12183</v>
      </c>
      <c r="K1017">
        <v>0</v>
      </c>
      <c r="L1017">
        <v>0</v>
      </c>
    </row>
    <row r="1018" spans="1:12" hidden="1" x14ac:dyDescent="0.35">
      <c r="A1018" s="5" t="s">
        <v>13413</v>
      </c>
      <c r="B1018" s="5" t="s">
        <v>786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0</v>
      </c>
      <c r="I1018" s="5" t="s">
        <v>13414</v>
      </c>
      <c r="J1018" s="5" t="s">
        <v>12183</v>
      </c>
      <c r="K1018">
        <v>0</v>
      </c>
      <c r="L1018">
        <v>0</v>
      </c>
    </row>
    <row r="1019" spans="1:12" hidden="1" x14ac:dyDescent="0.35">
      <c r="A1019" s="5" t="s">
        <v>13415</v>
      </c>
      <c r="B1019" s="5" t="s">
        <v>787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1</v>
      </c>
      <c r="I1019" s="5" t="s">
        <v>12181</v>
      </c>
      <c r="J1019" s="5" t="s">
        <v>12183</v>
      </c>
      <c r="K1019">
        <v>0</v>
      </c>
      <c r="L1019">
        <v>0</v>
      </c>
    </row>
    <row r="1020" spans="1:12" hidden="1" x14ac:dyDescent="0.35">
      <c r="A1020" s="5" t="s">
        <v>13416</v>
      </c>
      <c r="B1020" s="5" t="s">
        <v>788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0</v>
      </c>
      <c r="I1020" s="5" t="s">
        <v>12352</v>
      </c>
      <c r="J1020" s="5" t="s">
        <v>12183</v>
      </c>
      <c r="K1020">
        <v>0</v>
      </c>
      <c r="L1020">
        <v>0</v>
      </c>
    </row>
    <row r="1021" spans="1:12" hidden="1" x14ac:dyDescent="0.35">
      <c r="A1021" s="5" t="s">
        <v>13417</v>
      </c>
      <c r="B1021" s="5" t="s">
        <v>789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1</v>
      </c>
      <c r="I1021" s="5" t="s">
        <v>12181</v>
      </c>
      <c r="J1021" s="5" t="s">
        <v>12188</v>
      </c>
      <c r="K1021">
        <v>0</v>
      </c>
      <c r="L1021">
        <v>0</v>
      </c>
    </row>
    <row r="1022" spans="1:12" hidden="1" x14ac:dyDescent="0.35">
      <c r="A1022" s="5" t="s">
        <v>13418</v>
      </c>
      <c r="B1022" s="5" t="s">
        <v>790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5</v>
      </c>
      <c r="I1022" s="5" t="s">
        <v>12355</v>
      </c>
      <c r="J1022" s="5" t="s">
        <v>12183</v>
      </c>
      <c r="K1022">
        <v>0</v>
      </c>
      <c r="L1022">
        <v>0</v>
      </c>
    </row>
    <row r="1023" spans="1:12" hidden="1" x14ac:dyDescent="0.35">
      <c r="A1023" s="5" t="s">
        <v>13419</v>
      </c>
      <c r="B1023" s="5" t="s">
        <v>791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1</v>
      </c>
      <c r="I1023" s="5" t="s">
        <v>12195</v>
      </c>
      <c r="J1023" s="5" t="s">
        <v>12220</v>
      </c>
      <c r="K1023">
        <v>0</v>
      </c>
      <c r="L1023">
        <v>0</v>
      </c>
    </row>
    <row r="1024" spans="1:12" hidden="1" x14ac:dyDescent="0.35">
      <c r="A1024" s="5" t="s">
        <v>13420</v>
      </c>
      <c r="B1024" s="5" t="s">
        <v>792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1</v>
      </c>
      <c r="I1024" s="5" t="s">
        <v>12197</v>
      </c>
      <c r="J1024" s="5" t="s">
        <v>12183</v>
      </c>
      <c r="K1024">
        <v>1</v>
      </c>
      <c r="L1024">
        <v>165</v>
      </c>
    </row>
    <row r="1025" spans="1:12" hidden="1" x14ac:dyDescent="0.35">
      <c r="A1025" s="5" t="s">
        <v>13421</v>
      </c>
      <c r="B1025" s="5" t="s">
        <v>793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4</v>
      </c>
      <c r="I1025" s="5" t="s">
        <v>13422</v>
      </c>
      <c r="J1025" s="5" t="s">
        <v>12183</v>
      </c>
      <c r="K1025">
        <v>1</v>
      </c>
      <c r="L1025">
        <v>390</v>
      </c>
    </row>
    <row r="1026" spans="1:12" hidden="1" x14ac:dyDescent="0.35">
      <c r="A1026" s="5" t="s">
        <v>13423</v>
      </c>
      <c r="B1026" s="5" t="s">
        <v>794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199</v>
      </c>
      <c r="I1026" s="5" t="s">
        <v>12200</v>
      </c>
      <c r="J1026" s="5" t="s">
        <v>12183</v>
      </c>
      <c r="K1026">
        <v>1</v>
      </c>
      <c r="L1026">
        <v>45</v>
      </c>
    </row>
    <row r="1027" spans="1:12" hidden="1" x14ac:dyDescent="0.35">
      <c r="A1027" s="5" t="s">
        <v>13424</v>
      </c>
      <c r="B1027" s="5" t="s">
        <v>795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0</v>
      </c>
      <c r="I1027" s="5" t="s">
        <v>12311</v>
      </c>
      <c r="J1027" s="5" t="s">
        <v>12183</v>
      </c>
      <c r="K1027">
        <v>0</v>
      </c>
      <c r="L1027">
        <v>0</v>
      </c>
    </row>
    <row r="1028" spans="1:12" hidden="1" x14ac:dyDescent="0.35">
      <c r="A1028" s="5" t="s">
        <v>13425</v>
      </c>
      <c r="B1028" s="5" t="s">
        <v>796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5</v>
      </c>
      <c r="I1028" s="5" t="s">
        <v>13426</v>
      </c>
      <c r="J1028" s="5" t="s">
        <v>12183</v>
      </c>
      <c r="K1028">
        <v>1</v>
      </c>
      <c r="L1028">
        <v>195</v>
      </c>
    </row>
    <row r="1029" spans="1:12" hidden="1" x14ac:dyDescent="0.35">
      <c r="A1029" s="5" t="s">
        <v>13427</v>
      </c>
      <c r="B1029" s="5" t="s">
        <v>797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1</v>
      </c>
      <c r="I1029" s="5" t="s">
        <v>12195</v>
      </c>
      <c r="J1029" s="5" t="s">
        <v>12183</v>
      </c>
      <c r="K1029">
        <v>1</v>
      </c>
      <c r="L1029">
        <v>130</v>
      </c>
    </row>
    <row r="1030" spans="1:12" hidden="1" x14ac:dyDescent="0.35">
      <c r="A1030" s="5" t="s">
        <v>13428</v>
      </c>
      <c r="B1030" s="5" t="s">
        <v>780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0</v>
      </c>
      <c r="I1030" s="5" t="s">
        <v>12190</v>
      </c>
      <c r="J1030" s="5" t="s">
        <v>12183</v>
      </c>
      <c r="K1030">
        <v>1</v>
      </c>
      <c r="L1030">
        <v>110</v>
      </c>
    </row>
    <row r="1031" spans="1:12" hidden="1" x14ac:dyDescent="0.35">
      <c r="A1031" s="5" t="s">
        <v>13429</v>
      </c>
      <c r="B1031" s="5" t="s">
        <v>798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5</v>
      </c>
      <c r="I1031" s="5" t="s">
        <v>12325</v>
      </c>
      <c r="J1031" s="5" t="s">
        <v>12183</v>
      </c>
      <c r="K1031">
        <v>1</v>
      </c>
      <c r="L1031">
        <v>105</v>
      </c>
    </row>
    <row r="1032" spans="1:12" hidden="1" x14ac:dyDescent="0.35">
      <c r="A1032" s="5" t="s">
        <v>13430</v>
      </c>
      <c r="B1032" s="5" t="s">
        <v>799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1</v>
      </c>
      <c r="I1032" s="5" t="s">
        <v>12181</v>
      </c>
      <c r="J1032" s="5" t="s">
        <v>12183</v>
      </c>
      <c r="K1032">
        <v>1</v>
      </c>
      <c r="L1032">
        <v>110</v>
      </c>
    </row>
    <row r="1033" spans="1:12" hidden="1" x14ac:dyDescent="0.35">
      <c r="A1033" s="5" t="s">
        <v>13431</v>
      </c>
      <c r="B1033" s="5" t="s">
        <v>800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0</v>
      </c>
      <c r="I1033" s="5" t="s">
        <v>12432</v>
      </c>
      <c r="J1033" s="5" t="s">
        <v>12183</v>
      </c>
      <c r="K1033">
        <v>0</v>
      </c>
      <c r="L1033">
        <v>0</v>
      </c>
    </row>
    <row r="1034" spans="1:12" x14ac:dyDescent="0.35">
      <c r="A1034" s="5" t="s">
        <v>13432</v>
      </c>
      <c r="B1034" s="5" t="s">
        <v>801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2</v>
      </c>
      <c r="I1034" s="5" t="s">
        <v>13433</v>
      </c>
      <c r="J1034" s="5" t="s">
        <v>12183</v>
      </c>
      <c r="K1034">
        <v>1</v>
      </c>
      <c r="L1034">
        <v>105</v>
      </c>
    </row>
    <row r="1035" spans="1:12" x14ac:dyDescent="0.35">
      <c r="A1035" s="5" t="s">
        <v>13434</v>
      </c>
      <c r="B1035" s="5" t="s">
        <v>802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2</v>
      </c>
      <c r="I1035" s="5" t="s">
        <v>13435</v>
      </c>
      <c r="J1035" s="5" t="s">
        <v>12183</v>
      </c>
      <c r="K1035">
        <v>1</v>
      </c>
      <c r="L1035">
        <v>120</v>
      </c>
    </row>
    <row r="1036" spans="1:12" hidden="1" x14ac:dyDescent="0.35">
      <c r="A1036" s="5" t="s">
        <v>13436</v>
      </c>
      <c r="B1036" s="5" t="s">
        <v>803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5</v>
      </c>
      <c r="I1036" s="5" t="s">
        <v>12185</v>
      </c>
      <c r="J1036" s="5" t="s">
        <v>12183</v>
      </c>
      <c r="K1036">
        <v>1</v>
      </c>
      <c r="L1036">
        <v>75</v>
      </c>
    </row>
    <row r="1037" spans="1:12" hidden="1" x14ac:dyDescent="0.35">
      <c r="A1037" s="5" t="s">
        <v>13437</v>
      </c>
      <c r="B1037" s="5" t="s">
        <v>804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1</v>
      </c>
      <c r="I1037" s="5" t="s">
        <v>12209</v>
      </c>
      <c r="J1037" s="5" t="s">
        <v>12183</v>
      </c>
      <c r="K1037">
        <v>1</v>
      </c>
      <c r="L1037">
        <v>75</v>
      </c>
    </row>
    <row r="1038" spans="1:12" hidden="1" x14ac:dyDescent="0.35">
      <c r="A1038" s="5" t="s">
        <v>13438</v>
      </c>
      <c r="B1038" s="5" t="s">
        <v>805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7</v>
      </c>
      <c r="I1038" s="5" t="s">
        <v>13439</v>
      </c>
      <c r="J1038" s="5" t="s">
        <v>12183</v>
      </c>
      <c r="K1038">
        <v>1</v>
      </c>
      <c r="L1038">
        <v>100</v>
      </c>
    </row>
    <row r="1039" spans="1:12" hidden="1" x14ac:dyDescent="0.35">
      <c r="A1039" s="5" t="s">
        <v>13440</v>
      </c>
      <c r="B1039" s="5" t="s">
        <v>806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6</v>
      </c>
      <c r="I1039" s="5" t="s">
        <v>13441</v>
      </c>
      <c r="J1039" s="5" t="s">
        <v>12183</v>
      </c>
      <c r="K1039">
        <v>1</v>
      </c>
      <c r="L1039">
        <v>130</v>
      </c>
    </row>
    <row r="1040" spans="1:12" hidden="1" x14ac:dyDescent="0.35">
      <c r="A1040" s="5" t="s">
        <v>13442</v>
      </c>
      <c r="B1040" s="5" t="s">
        <v>807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4</v>
      </c>
      <c r="I1040" s="5" t="s">
        <v>13443</v>
      </c>
      <c r="J1040" s="5" t="s">
        <v>12183</v>
      </c>
      <c r="K1040">
        <v>1</v>
      </c>
      <c r="L1040">
        <v>130</v>
      </c>
    </row>
    <row r="1041" spans="1:12" hidden="1" x14ac:dyDescent="0.35">
      <c r="A1041" s="5" t="s">
        <v>13444</v>
      </c>
      <c r="B1041" s="5" t="s">
        <v>808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5</v>
      </c>
      <c r="I1041" s="5" t="s">
        <v>13445</v>
      </c>
      <c r="J1041" s="5" t="s">
        <v>12183</v>
      </c>
      <c r="K1041">
        <v>1</v>
      </c>
      <c r="L1041">
        <v>130</v>
      </c>
    </row>
    <row r="1042" spans="1:12" hidden="1" x14ac:dyDescent="0.35">
      <c r="A1042" s="5" t="s">
        <v>13446</v>
      </c>
      <c r="B1042" s="5" t="s">
        <v>809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1</v>
      </c>
      <c r="I1042" s="5" t="s">
        <v>12209</v>
      </c>
      <c r="J1042" s="5" t="s">
        <v>12183</v>
      </c>
      <c r="K1042">
        <v>1</v>
      </c>
      <c r="L1042">
        <v>80</v>
      </c>
    </row>
    <row r="1043" spans="1:12" x14ac:dyDescent="0.35">
      <c r="A1043" s="5" t="s">
        <v>13447</v>
      </c>
      <c r="B1043" s="5" t="s">
        <v>810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2</v>
      </c>
      <c r="I1043" s="5" t="s">
        <v>12428</v>
      </c>
      <c r="J1043" s="5" t="s">
        <v>12183</v>
      </c>
      <c r="K1043">
        <v>1</v>
      </c>
      <c r="L1043">
        <v>105</v>
      </c>
    </row>
    <row r="1044" spans="1:12" x14ac:dyDescent="0.35">
      <c r="A1044" s="5" t="s">
        <v>13448</v>
      </c>
      <c r="B1044" s="5" t="s">
        <v>811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2</v>
      </c>
      <c r="I1044" s="5" t="s">
        <v>12202</v>
      </c>
      <c r="J1044" s="5" t="s">
        <v>12183</v>
      </c>
      <c r="K1044">
        <v>1</v>
      </c>
      <c r="L1044">
        <v>70</v>
      </c>
    </row>
    <row r="1045" spans="1:12" x14ac:dyDescent="0.35">
      <c r="A1045" s="5" t="s">
        <v>13449</v>
      </c>
      <c r="B1045" s="5" t="s">
        <v>812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2</v>
      </c>
      <c r="I1045" s="5" t="s">
        <v>12202</v>
      </c>
      <c r="J1045" s="5" t="s">
        <v>12183</v>
      </c>
      <c r="K1045">
        <v>1</v>
      </c>
      <c r="L1045">
        <v>85</v>
      </c>
    </row>
    <row r="1046" spans="1:12" x14ac:dyDescent="0.35">
      <c r="A1046" s="5" t="s">
        <v>13450</v>
      </c>
      <c r="B1046" s="5" t="s">
        <v>813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2</v>
      </c>
      <c r="I1046" s="5" t="s">
        <v>12202</v>
      </c>
      <c r="J1046" s="5" t="s">
        <v>12183</v>
      </c>
      <c r="K1046">
        <v>1</v>
      </c>
      <c r="L1046">
        <v>85</v>
      </c>
    </row>
    <row r="1047" spans="1:12" hidden="1" x14ac:dyDescent="0.35">
      <c r="A1047" s="5" t="s">
        <v>13451</v>
      </c>
      <c r="B1047" s="5" t="s">
        <v>814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6</v>
      </c>
      <c r="I1047" s="5" t="s">
        <v>12366</v>
      </c>
      <c r="J1047" s="5" t="s">
        <v>12183</v>
      </c>
      <c r="K1047">
        <v>1</v>
      </c>
      <c r="L1047">
        <v>165</v>
      </c>
    </row>
    <row r="1048" spans="1:12" hidden="1" x14ac:dyDescent="0.35">
      <c r="A1048" s="5" t="s">
        <v>13452</v>
      </c>
      <c r="B1048" s="5" t="s">
        <v>814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6</v>
      </c>
      <c r="I1048" s="5" t="s">
        <v>12366</v>
      </c>
      <c r="J1048" s="5" t="s">
        <v>12183</v>
      </c>
      <c r="K1048">
        <v>1</v>
      </c>
      <c r="L1048">
        <v>195</v>
      </c>
    </row>
    <row r="1049" spans="1:12" hidden="1" x14ac:dyDescent="0.35">
      <c r="A1049" s="5" t="s">
        <v>13453</v>
      </c>
      <c r="B1049" s="5" t="s">
        <v>815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0</v>
      </c>
      <c r="I1049" s="5" t="s">
        <v>12352</v>
      </c>
      <c r="J1049" s="5" t="s">
        <v>12183</v>
      </c>
      <c r="K1049">
        <v>1</v>
      </c>
      <c r="L1049">
        <v>130</v>
      </c>
    </row>
    <row r="1050" spans="1:12" hidden="1" x14ac:dyDescent="0.35">
      <c r="A1050" s="5" t="s">
        <v>13454</v>
      </c>
      <c r="B1050" s="5" t="s">
        <v>815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0</v>
      </c>
      <c r="I1050" s="5" t="s">
        <v>12352</v>
      </c>
      <c r="J1050" s="5" t="s">
        <v>12183</v>
      </c>
      <c r="K1050">
        <v>1</v>
      </c>
      <c r="L1050">
        <v>120</v>
      </c>
    </row>
    <row r="1051" spans="1:12" hidden="1" x14ac:dyDescent="0.35">
      <c r="A1051" s="5" t="s">
        <v>13455</v>
      </c>
      <c r="B1051" s="5" t="s">
        <v>815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0</v>
      </c>
      <c r="I1051" s="5" t="s">
        <v>12352</v>
      </c>
      <c r="J1051" s="5" t="s">
        <v>12183</v>
      </c>
      <c r="K1051">
        <v>1</v>
      </c>
      <c r="L1051">
        <v>130</v>
      </c>
    </row>
    <row r="1052" spans="1:12" hidden="1" x14ac:dyDescent="0.35">
      <c r="A1052" s="5" t="s">
        <v>13456</v>
      </c>
      <c r="B1052" s="5" t="s">
        <v>816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0</v>
      </c>
      <c r="I1052" s="5" t="s">
        <v>12701</v>
      </c>
      <c r="J1052" s="5" t="s">
        <v>12183</v>
      </c>
      <c r="K1052">
        <v>1</v>
      </c>
      <c r="L1052">
        <v>45</v>
      </c>
    </row>
    <row r="1053" spans="1:12" hidden="1" x14ac:dyDescent="0.35">
      <c r="A1053" s="5" t="s">
        <v>13457</v>
      </c>
      <c r="B1053" s="5" t="s">
        <v>104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199</v>
      </c>
      <c r="I1053" s="5" t="s">
        <v>12200</v>
      </c>
      <c r="J1053" s="5" t="s">
        <v>12183</v>
      </c>
      <c r="K1053">
        <v>0</v>
      </c>
      <c r="L1053">
        <v>0</v>
      </c>
    </row>
    <row r="1054" spans="1:12" hidden="1" x14ac:dyDescent="0.35">
      <c r="A1054" s="5" t="s">
        <v>13458</v>
      </c>
      <c r="B1054" s="5" t="s">
        <v>817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0</v>
      </c>
      <c r="I1054" s="5" t="s">
        <v>12375</v>
      </c>
      <c r="J1054" s="5" t="s">
        <v>12183</v>
      </c>
      <c r="K1054">
        <v>0</v>
      </c>
      <c r="L1054">
        <v>0</v>
      </c>
    </row>
    <row r="1055" spans="1:12" hidden="1" x14ac:dyDescent="0.35">
      <c r="A1055" s="5" t="s">
        <v>13459</v>
      </c>
      <c r="B1055" s="5" t="s">
        <v>818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5</v>
      </c>
      <c r="I1055" s="5" t="s">
        <v>13460</v>
      </c>
      <c r="J1055" s="5" t="s">
        <v>12220</v>
      </c>
      <c r="K1055">
        <v>1</v>
      </c>
      <c r="L1055">
        <v>15</v>
      </c>
    </row>
    <row r="1056" spans="1:12" hidden="1" x14ac:dyDescent="0.35">
      <c r="A1056" s="5" t="s">
        <v>13461</v>
      </c>
      <c r="B1056" s="5" t="s">
        <v>819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0</v>
      </c>
      <c r="I1056" s="5" t="s">
        <v>12190</v>
      </c>
      <c r="J1056" s="5" t="s">
        <v>12183</v>
      </c>
      <c r="K1056">
        <v>1</v>
      </c>
      <c r="L1056">
        <v>170</v>
      </c>
    </row>
    <row r="1057" spans="1:12" hidden="1" x14ac:dyDescent="0.35">
      <c r="A1057" s="5" t="s">
        <v>13462</v>
      </c>
      <c r="B1057" s="5" t="s">
        <v>820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5</v>
      </c>
      <c r="I1057" s="5" t="s">
        <v>13463</v>
      </c>
      <c r="J1057" s="5" t="s">
        <v>12220</v>
      </c>
      <c r="K1057">
        <v>0</v>
      </c>
      <c r="L1057">
        <v>0</v>
      </c>
    </row>
    <row r="1058" spans="1:12" hidden="1" x14ac:dyDescent="0.35">
      <c r="A1058" s="5" t="s">
        <v>13464</v>
      </c>
      <c r="B1058" s="5" t="s">
        <v>821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1</v>
      </c>
      <c r="I1058" s="5" t="s">
        <v>12181</v>
      </c>
      <c r="J1058" s="5" t="s">
        <v>12426</v>
      </c>
      <c r="K1058">
        <v>1</v>
      </c>
      <c r="L1058">
        <v>174</v>
      </c>
    </row>
    <row r="1059" spans="1:12" hidden="1" x14ac:dyDescent="0.35">
      <c r="A1059" s="5" t="s">
        <v>13465</v>
      </c>
      <c r="B1059" s="5" t="s">
        <v>569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199</v>
      </c>
      <c r="I1059" s="5" t="s">
        <v>12200</v>
      </c>
      <c r="J1059" s="5" t="s">
        <v>12183</v>
      </c>
      <c r="K1059">
        <v>0</v>
      </c>
      <c r="L1059">
        <v>0</v>
      </c>
    </row>
    <row r="1060" spans="1:12" hidden="1" x14ac:dyDescent="0.35">
      <c r="A1060" s="5" t="s">
        <v>13466</v>
      </c>
      <c r="B1060" s="5" t="s">
        <v>822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1</v>
      </c>
      <c r="I1060" s="5" t="s">
        <v>12181</v>
      </c>
      <c r="J1060" s="5" t="s">
        <v>12183</v>
      </c>
      <c r="K1060">
        <v>0</v>
      </c>
      <c r="L1060">
        <v>0</v>
      </c>
    </row>
    <row r="1061" spans="1:12" x14ac:dyDescent="0.35">
      <c r="A1061" s="5" t="s">
        <v>13467</v>
      </c>
      <c r="B1061" s="5" t="s">
        <v>823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2</v>
      </c>
      <c r="I1061" s="5" t="s">
        <v>12202</v>
      </c>
      <c r="J1061" s="5" t="s">
        <v>12193</v>
      </c>
      <c r="K1061">
        <v>0</v>
      </c>
      <c r="L1061">
        <v>0</v>
      </c>
    </row>
    <row r="1062" spans="1:12" hidden="1" x14ac:dyDescent="0.35">
      <c r="A1062" s="5" t="s">
        <v>13468</v>
      </c>
      <c r="B1062" s="5" t="s">
        <v>824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0</v>
      </c>
      <c r="I1062" s="5" t="s">
        <v>13469</v>
      </c>
      <c r="J1062" s="5" t="s">
        <v>12183</v>
      </c>
      <c r="K1062">
        <v>0</v>
      </c>
      <c r="L1062">
        <v>0</v>
      </c>
    </row>
    <row r="1063" spans="1:12" x14ac:dyDescent="0.35">
      <c r="A1063" s="5" t="s">
        <v>13470</v>
      </c>
      <c r="B1063" s="5" t="s">
        <v>825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2</v>
      </c>
      <c r="I1063" s="5" t="s">
        <v>12202</v>
      </c>
      <c r="J1063" s="5" t="s">
        <v>12183</v>
      </c>
      <c r="K1063">
        <v>0</v>
      </c>
      <c r="L1063">
        <v>0</v>
      </c>
    </row>
    <row r="1064" spans="1:12" x14ac:dyDescent="0.35">
      <c r="A1064" s="5" t="s">
        <v>13471</v>
      </c>
      <c r="B1064" s="5" t="s">
        <v>825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2</v>
      </c>
      <c r="I1064" s="5" t="s">
        <v>12202</v>
      </c>
      <c r="J1064" s="5" t="s">
        <v>12183</v>
      </c>
      <c r="K1064">
        <v>0</v>
      </c>
      <c r="L1064">
        <v>0</v>
      </c>
    </row>
    <row r="1065" spans="1:12" x14ac:dyDescent="0.35">
      <c r="A1065" s="5" t="s">
        <v>13472</v>
      </c>
      <c r="B1065" s="5" t="s">
        <v>825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2</v>
      </c>
      <c r="I1065" s="5" t="s">
        <v>12202</v>
      </c>
      <c r="J1065" s="5" t="s">
        <v>12183</v>
      </c>
      <c r="K1065">
        <v>0</v>
      </c>
      <c r="L1065">
        <v>0</v>
      </c>
    </row>
    <row r="1066" spans="1:12" x14ac:dyDescent="0.35">
      <c r="A1066" s="5" t="s">
        <v>13473</v>
      </c>
      <c r="B1066" s="5" t="s">
        <v>826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2</v>
      </c>
      <c r="I1066" s="5" t="s">
        <v>12202</v>
      </c>
      <c r="J1066" s="5" t="s">
        <v>12193</v>
      </c>
      <c r="K1066">
        <v>1</v>
      </c>
      <c r="L1066">
        <v>165</v>
      </c>
    </row>
    <row r="1067" spans="1:12" x14ac:dyDescent="0.35">
      <c r="A1067" s="5" t="s">
        <v>13474</v>
      </c>
      <c r="B1067" s="5" t="s">
        <v>60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2</v>
      </c>
      <c r="I1067" s="5" t="s">
        <v>13475</v>
      </c>
      <c r="J1067" s="5" t="s">
        <v>12183</v>
      </c>
      <c r="K1067">
        <v>1</v>
      </c>
      <c r="L1067">
        <v>260</v>
      </c>
    </row>
    <row r="1068" spans="1:12" x14ac:dyDescent="0.35">
      <c r="A1068" s="5" t="s">
        <v>13476</v>
      </c>
      <c r="B1068" s="5" t="s">
        <v>827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2</v>
      </c>
      <c r="I1068" s="5" t="s">
        <v>12202</v>
      </c>
      <c r="J1068" s="5" t="s">
        <v>12243</v>
      </c>
      <c r="K1068">
        <v>1</v>
      </c>
      <c r="L1068">
        <v>130</v>
      </c>
    </row>
    <row r="1069" spans="1:12" x14ac:dyDescent="0.35">
      <c r="A1069" s="5" t="s">
        <v>13477</v>
      </c>
      <c r="B1069" s="5" t="s">
        <v>827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2</v>
      </c>
      <c r="I1069" s="5" t="s">
        <v>12202</v>
      </c>
      <c r="J1069" s="5" t="s">
        <v>12243</v>
      </c>
      <c r="K1069">
        <v>1</v>
      </c>
      <c r="L1069">
        <v>100</v>
      </c>
    </row>
    <row r="1070" spans="1:12" x14ac:dyDescent="0.35">
      <c r="A1070" s="5" t="s">
        <v>13478</v>
      </c>
      <c r="B1070" s="5" t="s">
        <v>827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2</v>
      </c>
      <c r="I1070" s="5" t="s">
        <v>12202</v>
      </c>
      <c r="J1070" s="5" t="s">
        <v>12243</v>
      </c>
      <c r="K1070">
        <v>1</v>
      </c>
      <c r="L1070">
        <v>90</v>
      </c>
    </row>
    <row r="1071" spans="1:12" x14ac:dyDescent="0.35">
      <c r="A1071" s="5" t="s">
        <v>13479</v>
      </c>
      <c r="B1071" s="5" t="s">
        <v>828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2</v>
      </c>
      <c r="I1071" s="5" t="s">
        <v>13480</v>
      </c>
      <c r="J1071" s="5" t="s">
        <v>12183</v>
      </c>
      <c r="K1071">
        <v>1</v>
      </c>
      <c r="L1071">
        <v>290</v>
      </c>
    </row>
    <row r="1072" spans="1:12" x14ac:dyDescent="0.35">
      <c r="A1072" s="5" t="s">
        <v>13481</v>
      </c>
      <c r="B1072" s="5" t="s">
        <v>829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2</v>
      </c>
      <c r="I1072" s="5" t="s">
        <v>12202</v>
      </c>
      <c r="J1072" s="5" t="s">
        <v>12183</v>
      </c>
      <c r="K1072">
        <v>1</v>
      </c>
      <c r="L1072">
        <v>635</v>
      </c>
    </row>
    <row r="1073" spans="1:12" hidden="1" x14ac:dyDescent="0.35">
      <c r="A1073" s="5" t="s">
        <v>13482</v>
      </c>
      <c r="B1073" s="5" t="s">
        <v>830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1</v>
      </c>
      <c r="I1073" s="5" t="s">
        <v>12181</v>
      </c>
      <c r="J1073" s="5" t="s">
        <v>12183</v>
      </c>
      <c r="K1073">
        <v>1</v>
      </c>
      <c r="L1073">
        <v>230</v>
      </c>
    </row>
    <row r="1074" spans="1:12" hidden="1" x14ac:dyDescent="0.35">
      <c r="A1074" s="5" t="s">
        <v>13483</v>
      </c>
      <c r="B1074" s="5" t="s">
        <v>831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5</v>
      </c>
      <c r="I1074" s="5" t="s">
        <v>12185</v>
      </c>
      <c r="J1074" s="5" t="s">
        <v>12183</v>
      </c>
      <c r="K1074">
        <v>1</v>
      </c>
      <c r="L1074">
        <v>60</v>
      </c>
    </row>
    <row r="1075" spans="1:12" hidden="1" x14ac:dyDescent="0.35">
      <c r="A1075" s="5" t="s">
        <v>13484</v>
      </c>
      <c r="B1075" s="5" t="s">
        <v>832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1</v>
      </c>
      <c r="I1075" s="5" t="s">
        <v>12992</v>
      </c>
      <c r="J1075" s="5" t="s">
        <v>12183</v>
      </c>
      <c r="K1075">
        <v>0</v>
      </c>
      <c r="L1075">
        <v>0</v>
      </c>
    </row>
    <row r="1076" spans="1:12" hidden="1" x14ac:dyDescent="0.35">
      <c r="A1076" s="5" t="s">
        <v>13485</v>
      </c>
      <c r="B1076" s="5" t="s">
        <v>747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1</v>
      </c>
      <c r="I1076" s="5" t="s">
        <v>12195</v>
      </c>
      <c r="J1076" s="5" t="s">
        <v>12183</v>
      </c>
      <c r="K1076">
        <v>0</v>
      </c>
      <c r="L1076">
        <v>0</v>
      </c>
    </row>
    <row r="1077" spans="1:12" hidden="1" x14ac:dyDescent="0.35">
      <c r="A1077" s="5" t="s">
        <v>13486</v>
      </c>
      <c r="B1077" s="5" t="s">
        <v>833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1</v>
      </c>
      <c r="I1077" s="5" t="s">
        <v>12181</v>
      </c>
      <c r="J1077" s="5" t="s">
        <v>12183</v>
      </c>
      <c r="K1077">
        <v>1</v>
      </c>
      <c r="L1077">
        <v>460</v>
      </c>
    </row>
    <row r="1078" spans="1:12" hidden="1" x14ac:dyDescent="0.35">
      <c r="A1078" s="5" t="s">
        <v>13487</v>
      </c>
      <c r="B1078" s="5" t="s">
        <v>834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1</v>
      </c>
      <c r="I1078" s="5" t="s">
        <v>12974</v>
      </c>
      <c r="J1078" s="5" t="s">
        <v>12188</v>
      </c>
      <c r="K1078">
        <v>1</v>
      </c>
      <c r="L1078">
        <v>480</v>
      </c>
    </row>
    <row r="1079" spans="1:12" hidden="1" x14ac:dyDescent="0.35">
      <c r="A1079" s="5" t="s">
        <v>13488</v>
      </c>
      <c r="B1079" s="5" t="s">
        <v>835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1</v>
      </c>
      <c r="I1079" s="5" t="s">
        <v>12181</v>
      </c>
      <c r="J1079" s="5" t="s">
        <v>12426</v>
      </c>
      <c r="K1079">
        <v>1</v>
      </c>
      <c r="L1079">
        <v>760</v>
      </c>
    </row>
    <row r="1080" spans="1:12" hidden="1" x14ac:dyDescent="0.35">
      <c r="A1080" s="5" t="s">
        <v>13489</v>
      </c>
      <c r="B1080" s="5" t="s">
        <v>835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1</v>
      </c>
      <c r="I1080" s="5" t="s">
        <v>12181</v>
      </c>
      <c r="J1080" s="5" t="s">
        <v>12426</v>
      </c>
      <c r="K1080">
        <v>1</v>
      </c>
      <c r="L1080">
        <v>840</v>
      </c>
    </row>
    <row r="1081" spans="1:12" hidden="1" x14ac:dyDescent="0.35">
      <c r="A1081" s="5" t="s">
        <v>13490</v>
      </c>
      <c r="B1081" s="5" t="s">
        <v>836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1</v>
      </c>
      <c r="I1081" s="5" t="s">
        <v>12245</v>
      </c>
      <c r="J1081" s="5" t="s">
        <v>12220</v>
      </c>
      <c r="K1081">
        <v>1</v>
      </c>
      <c r="L1081">
        <v>45</v>
      </c>
    </row>
    <row r="1082" spans="1:12" hidden="1" x14ac:dyDescent="0.35">
      <c r="A1082" s="5" t="s">
        <v>13491</v>
      </c>
      <c r="B1082" s="5" t="s">
        <v>837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1</v>
      </c>
      <c r="I1082" s="5" t="s">
        <v>12181</v>
      </c>
      <c r="J1082" s="5" t="s">
        <v>12193</v>
      </c>
      <c r="K1082">
        <v>1</v>
      </c>
      <c r="L1082">
        <v>80</v>
      </c>
    </row>
    <row r="1083" spans="1:12" hidden="1" x14ac:dyDescent="0.35">
      <c r="A1083" s="5" t="s">
        <v>13492</v>
      </c>
      <c r="B1083" s="5" t="s">
        <v>709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1</v>
      </c>
      <c r="I1083" s="5" t="s">
        <v>12181</v>
      </c>
      <c r="J1083" s="5" t="s">
        <v>12183</v>
      </c>
      <c r="K1083">
        <v>1</v>
      </c>
      <c r="L1083">
        <v>400</v>
      </c>
    </row>
    <row r="1084" spans="1:12" hidden="1" x14ac:dyDescent="0.35">
      <c r="A1084" s="5" t="s">
        <v>13493</v>
      </c>
      <c r="B1084" s="5" t="s">
        <v>838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5</v>
      </c>
      <c r="I1084" s="5" t="s">
        <v>13494</v>
      </c>
      <c r="J1084" s="5" t="s">
        <v>12183</v>
      </c>
      <c r="K1084">
        <v>0</v>
      </c>
      <c r="L1084">
        <v>0</v>
      </c>
    </row>
    <row r="1085" spans="1:12" hidden="1" x14ac:dyDescent="0.35">
      <c r="A1085" s="5" t="s">
        <v>13495</v>
      </c>
      <c r="B1085" s="5" t="s">
        <v>839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5</v>
      </c>
      <c r="I1085" s="5" t="s">
        <v>13496</v>
      </c>
      <c r="J1085" s="5" t="s">
        <v>12183</v>
      </c>
      <c r="K1085">
        <v>1</v>
      </c>
      <c r="L1085">
        <v>150</v>
      </c>
    </row>
    <row r="1086" spans="1:12" hidden="1" x14ac:dyDescent="0.35">
      <c r="A1086" s="5" t="s">
        <v>13497</v>
      </c>
      <c r="B1086" s="5" t="s">
        <v>840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5</v>
      </c>
      <c r="I1086" s="5" t="s">
        <v>12883</v>
      </c>
      <c r="J1086" s="5" t="s">
        <v>12183</v>
      </c>
      <c r="K1086">
        <v>0</v>
      </c>
      <c r="L1086">
        <v>0</v>
      </c>
    </row>
    <row r="1087" spans="1:12" hidden="1" x14ac:dyDescent="0.35">
      <c r="A1087" s="5" t="s">
        <v>13498</v>
      </c>
      <c r="B1087" s="5" t="s">
        <v>841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0</v>
      </c>
      <c r="I1087" s="5" t="s">
        <v>12432</v>
      </c>
      <c r="J1087" s="5" t="s">
        <v>12183</v>
      </c>
      <c r="K1087">
        <v>0</v>
      </c>
      <c r="L1087">
        <v>0</v>
      </c>
    </row>
    <row r="1088" spans="1:12" hidden="1" x14ac:dyDescent="0.35">
      <c r="A1088" s="5" t="s">
        <v>13499</v>
      </c>
      <c r="B1088" s="5" t="s">
        <v>842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1</v>
      </c>
      <c r="I1088" s="5" t="s">
        <v>12181</v>
      </c>
      <c r="J1088" s="5" t="s">
        <v>12188</v>
      </c>
      <c r="K1088">
        <v>1</v>
      </c>
      <c r="L1088">
        <v>370</v>
      </c>
    </row>
    <row r="1089" spans="1:12" hidden="1" x14ac:dyDescent="0.35">
      <c r="A1089" s="5" t="s">
        <v>13500</v>
      </c>
      <c r="B1089" s="5" t="s">
        <v>843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0</v>
      </c>
      <c r="I1089" s="5" t="s">
        <v>12232</v>
      </c>
      <c r="J1089" s="5" t="s">
        <v>12183</v>
      </c>
      <c r="K1089">
        <v>1</v>
      </c>
      <c r="L1089">
        <v>75</v>
      </c>
    </row>
    <row r="1090" spans="1:12" hidden="1" x14ac:dyDescent="0.35">
      <c r="A1090" s="5" t="s">
        <v>13501</v>
      </c>
      <c r="B1090" s="5" t="s">
        <v>844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0</v>
      </c>
      <c r="I1090" s="5" t="s">
        <v>13226</v>
      </c>
      <c r="J1090" s="5" t="s">
        <v>12183</v>
      </c>
      <c r="K1090">
        <v>1</v>
      </c>
      <c r="L1090">
        <v>160</v>
      </c>
    </row>
    <row r="1091" spans="1:12" hidden="1" x14ac:dyDescent="0.35">
      <c r="A1091" s="5" t="s">
        <v>13502</v>
      </c>
      <c r="B1091" s="5" t="s">
        <v>845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0</v>
      </c>
      <c r="I1091" s="5" t="s">
        <v>13503</v>
      </c>
      <c r="J1091" s="5" t="s">
        <v>12183</v>
      </c>
      <c r="K1091">
        <v>1</v>
      </c>
      <c r="L1091">
        <v>60</v>
      </c>
    </row>
    <row r="1092" spans="1:12" x14ac:dyDescent="0.35">
      <c r="A1092" s="5" t="s">
        <v>13504</v>
      </c>
      <c r="B1092" s="5" t="s">
        <v>846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2</v>
      </c>
      <c r="I1092" s="5" t="s">
        <v>12202</v>
      </c>
      <c r="J1092" s="5" t="s">
        <v>12193</v>
      </c>
      <c r="K1092">
        <v>0</v>
      </c>
      <c r="L1092">
        <v>0</v>
      </c>
    </row>
    <row r="1093" spans="1:12" hidden="1" x14ac:dyDescent="0.35">
      <c r="A1093" s="5" t="s">
        <v>13505</v>
      </c>
      <c r="B1093" s="5" t="s">
        <v>847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1</v>
      </c>
      <c r="I1093" s="5" t="s">
        <v>12195</v>
      </c>
      <c r="J1093" s="5" t="s">
        <v>12183</v>
      </c>
      <c r="K1093">
        <v>1</v>
      </c>
      <c r="L1093">
        <v>120</v>
      </c>
    </row>
    <row r="1094" spans="1:12" hidden="1" x14ac:dyDescent="0.35">
      <c r="A1094" s="5" t="s">
        <v>13506</v>
      </c>
      <c r="B1094" s="5" t="s">
        <v>848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1</v>
      </c>
      <c r="I1094" s="5" t="s">
        <v>12181</v>
      </c>
      <c r="J1094" s="5" t="s">
        <v>12183</v>
      </c>
      <c r="K1094">
        <v>1</v>
      </c>
      <c r="L1094">
        <v>220</v>
      </c>
    </row>
    <row r="1095" spans="1:12" hidden="1" x14ac:dyDescent="0.35">
      <c r="A1095" s="5" t="s">
        <v>13507</v>
      </c>
      <c r="B1095" s="5" t="s">
        <v>849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1</v>
      </c>
      <c r="I1095" s="5" t="s">
        <v>12181</v>
      </c>
      <c r="J1095" s="5" t="s">
        <v>12183</v>
      </c>
      <c r="K1095">
        <v>1</v>
      </c>
      <c r="L1095">
        <v>140</v>
      </c>
    </row>
    <row r="1096" spans="1:12" hidden="1" x14ac:dyDescent="0.35">
      <c r="A1096" s="5" t="s">
        <v>13508</v>
      </c>
      <c r="B1096" s="5" t="s">
        <v>850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0</v>
      </c>
      <c r="I1096" s="5" t="s">
        <v>12701</v>
      </c>
      <c r="J1096" s="5" t="s">
        <v>12183</v>
      </c>
      <c r="K1096">
        <v>1</v>
      </c>
      <c r="L1096">
        <v>175</v>
      </c>
    </row>
    <row r="1097" spans="1:12" hidden="1" x14ac:dyDescent="0.35">
      <c r="A1097" s="5" t="s">
        <v>13509</v>
      </c>
      <c r="B1097" s="5" t="s">
        <v>851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1</v>
      </c>
      <c r="I1097" s="5" t="s">
        <v>12181</v>
      </c>
      <c r="J1097" s="5" t="s">
        <v>12183</v>
      </c>
      <c r="K1097">
        <v>1</v>
      </c>
      <c r="L1097">
        <v>310</v>
      </c>
    </row>
    <row r="1098" spans="1:12" hidden="1" x14ac:dyDescent="0.35">
      <c r="A1098" s="5" t="s">
        <v>13510</v>
      </c>
      <c r="B1098" s="5" t="s">
        <v>852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1</v>
      </c>
      <c r="I1098" s="5" t="s">
        <v>12209</v>
      </c>
      <c r="J1098" s="5" t="s">
        <v>12183</v>
      </c>
      <c r="K1098">
        <v>1</v>
      </c>
      <c r="L1098">
        <v>200</v>
      </c>
    </row>
    <row r="1099" spans="1:12" hidden="1" x14ac:dyDescent="0.35">
      <c r="A1099" s="5" t="s">
        <v>13511</v>
      </c>
      <c r="B1099" s="5" t="s">
        <v>853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1</v>
      </c>
      <c r="I1099" s="5" t="s">
        <v>12181</v>
      </c>
      <c r="J1099" s="5" t="s">
        <v>12188</v>
      </c>
      <c r="K1099">
        <v>1</v>
      </c>
      <c r="L1099">
        <v>480</v>
      </c>
    </row>
    <row r="1100" spans="1:12" hidden="1" x14ac:dyDescent="0.35">
      <c r="A1100" s="5" t="s">
        <v>13512</v>
      </c>
      <c r="B1100" s="5" t="s">
        <v>854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1</v>
      </c>
      <c r="I1100" s="5" t="s">
        <v>12197</v>
      </c>
      <c r="J1100" s="5" t="s">
        <v>12183</v>
      </c>
      <c r="K1100">
        <v>1</v>
      </c>
      <c r="L1100">
        <v>150</v>
      </c>
    </row>
    <row r="1101" spans="1:12" hidden="1" x14ac:dyDescent="0.35">
      <c r="A1101" s="5" t="s">
        <v>13513</v>
      </c>
      <c r="B1101" s="5" t="s">
        <v>855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1</v>
      </c>
      <c r="I1101" s="5" t="s">
        <v>12181</v>
      </c>
      <c r="J1101" s="5" t="s">
        <v>12183</v>
      </c>
      <c r="K1101">
        <v>1</v>
      </c>
      <c r="L1101">
        <v>195</v>
      </c>
    </row>
    <row r="1102" spans="1:12" hidden="1" x14ac:dyDescent="0.35">
      <c r="A1102" s="5" t="s">
        <v>13514</v>
      </c>
      <c r="B1102" s="5" t="s">
        <v>371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1</v>
      </c>
      <c r="I1102" s="5" t="s">
        <v>12181</v>
      </c>
      <c r="J1102" s="5" t="s">
        <v>12183</v>
      </c>
      <c r="K1102">
        <v>1</v>
      </c>
      <c r="L1102">
        <v>60</v>
      </c>
    </row>
    <row r="1103" spans="1:12" hidden="1" x14ac:dyDescent="0.35">
      <c r="A1103" s="5" t="s">
        <v>13515</v>
      </c>
      <c r="B1103" s="5" t="s">
        <v>856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5</v>
      </c>
      <c r="I1103" s="5" t="s">
        <v>13516</v>
      </c>
      <c r="J1103" s="5" t="s">
        <v>12193</v>
      </c>
      <c r="K1103">
        <v>0</v>
      </c>
      <c r="L1103">
        <v>0</v>
      </c>
    </row>
    <row r="1104" spans="1:12" hidden="1" x14ac:dyDescent="0.35">
      <c r="A1104" s="5" t="s">
        <v>13517</v>
      </c>
      <c r="B1104" s="5" t="s">
        <v>728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5</v>
      </c>
      <c r="I1104" s="5" t="s">
        <v>13518</v>
      </c>
      <c r="J1104" s="5" t="s">
        <v>12183</v>
      </c>
      <c r="K1104">
        <v>1</v>
      </c>
      <c r="L1104">
        <v>75</v>
      </c>
    </row>
    <row r="1105" spans="1:12" hidden="1" x14ac:dyDescent="0.35">
      <c r="A1105" s="5" t="s">
        <v>13519</v>
      </c>
      <c r="B1105" s="5" t="s">
        <v>857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1</v>
      </c>
      <c r="I1105" s="5" t="s">
        <v>12974</v>
      </c>
      <c r="J1105" s="5" t="s">
        <v>12183</v>
      </c>
      <c r="K1105">
        <v>1</v>
      </c>
      <c r="L1105">
        <v>75</v>
      </c>
    </row>
    <row r="1106" spans="1:12" hidden="1" x14ac:dyDescent="0.35">
      <c r="A1106" s="5" t="s">
        <v>13520</v>
      </c>
      <c r="B1106" s="5" t="s">
        <v>858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1</v>
      </c>
      <c r="I1106" s="5" t="s">
        <v>12252</v>
      </c>
      <c r="J1106" s="5" t="s">
        <v>12183</v>
      </c>
      <c r="K1106">
        <v>1</v>
      </c>
      <c r="L1106">
        <v>120</v>
      </c>
    </row>
    <row r="1107" spans="1:12" hidden="1" x14ac:dyDescent="0.35">
      <c r="A1107" s="5" t="s">
        <v>13521</v>
      </c>
      <c r="B1107" s="5" t="s">
        <v>859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5</v>
      </c>
      <c r="I1107" s="5" t="s">
        <v>13522</v>
      </c>
      <c r="J1107" s="5" t="s">
        <v>12183</v>
      </c>
      <c r="K1107">
        <v>1</v>
      </c>
      <c r="L1107">
        <v>285</v>
      </c>
    </row>
    <row r="1108" spans="1:12" hidden="1" x14ac:dyDescent="0.35">
      <c r="A1108" s="5" t="s">
        <v>13523</v>
      </c>
      <c r="B1108" s="5" t="s">
        <v>254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1</v>
      </c>
      <c r="I1108" s="5" t="s">
        <v>12534</v>
      </c>
      <c r="J1108" s="5" t="s">
        <v>12183</v>
      </c>
      <c r="K1108">
        <v>0</v>
      </c>
      <c r="L1108">
        <v>0</v>
      </c>
    </row>
    <row r="1109" spans="1:12" hidden="1" x14ac:dyDescent="0.35">
      <c r="A1109" s="5" t="s">
        <v>13524</v>
      </c>
      <c r="B1109" s="5" t="s">
        <v>254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1</v>
      </c>
      <c r="I1109" s="5" t="s">
        <v>12534</v>
      </c>
      <c r="J1109" s="5" t="s">
        <v>12183</v>
      </c>
      <c r="K1109">
        <v>1</v>
      </c>
      <c r="L1109">
        <v>260</v>
      </c>
    </row>
    <row r="1110" spans="1:12" hidden="1" x14ac:dyDescent="0.35">
      <c r="A1110" s="5" t="s">
        <v>13525</v>
      </c>
      <c r="B1110" s="5" t="s">
        <v>860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5</v>
      </c>
      <c r="I1110" s="5" t="s">
        <v>13522</v>
      </c>
      <c r="J1110" s="5" t="s">
        <v>12183</v>
      </c>
      <c r="K1110">
        <v>1</v>
      </c>
      <c r="L1110">
        <v>180</v>
      </c>
    </row>
    <row r="1111" spans="1:12" hidden="1" x14ac:dyDescent="0.35">
      <c r="A1111" s="5" t="s">
        <v>13526</v>
      </c>
      <c r="B1111" s="5" t="s">
        <v>416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5</v>
      </c>
      <c r="I1111" s="5" t="s">
        <v>13527</v>
      </c>
      <c r="J1111" s="5" t="s">
        <v>12183</v>
      </c>
      <c r="K1111">
        <v>1</v>
      </c>
      <c r="L1111">
        <v>130</v>
      </c>
    </row>
    <row r="1112" spans="1:12" x14ac:dyDescent="0.35">
      <c r="A1112" s="5" t="s">
        <v>13528</v>
      </c>
      <c r="B1112" s="5" t="s">
        <v>861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2</v>
      </c>
      <c r="I1112" s="5" t="s">
        <v>12849</v>
      </c>
      <c r="J1112" s="5" t="s">
        <v>12183</v>
      </c>
      <c r="K1112">
        <v>0</v>
      </c>
      <c r="L1112">
        <v>0</v>
      </c>
    </row>
    <row r="1113" spans="1:12" x14ac:dyDescent="0.35">
      <c r="A1113" s="5" t="s">
        <v>13529</v>
      </c>
      <c r="B1113" s="5" t="s">
        <v>861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2</v>
      </c>
      <c r="I1113" s="5" t="s">
        <v>13480</v>
      </c>
      <c r="J1113" s="5" t="s">
        <v>12183</v>
      </c>
      <c r="K1113">
        <v>0</v>
      </c>
      <c r="L1113">
        <v>0</v>
      </c>
    </row>
    <row r="1114" spans="1:12" hidden="1" x14ac:dyDescent="0.35">
      <c r="A1114" s="5" t="s">
        <v>13530</v>
      </c>
      <c r="B1114" s="5" t="s">
        <v>768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7</v>
      </c>
      <c r="I1114" s="5" t="s">
        <v>13531</v>
      </c>
      <c r="J1114" s="5" t="s">
        <v>12183</v>
      </c>
      <c r="K1114">
        <v>1</v>
      </c>
      <c r="L1114">
        <v>80</v>
      </c>
    </row>
    <row r="1115" spans="1:12" hidden="1" x14ac:dyDescent="0.35">
      <c r="A1115" s="5" t="s">
        <v>13532</v>
      </c>
      <c r="B1115" s="5" t="s">
        <v>862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1</v>
      </c>
      <c r="I1115" s="5" t="s">
        <v>12181</v>
      </c>
      <c r="J1115" s="5" t="s">
        <v>12183</v>
      </c>
      <c r="K1115">
        <v>1</v>
      </c>
      <c r="L1115">
        <v>110</v>
      </c>
    </row>
    <row r="1116" spans="1:12" hidden="1" x14ac:dyDescent="0.35">
      <c r="A1116" s="5" t="s">
        <v>13533</v>
      </c>
      <c r="B1116" s="5" t="s">
        <v>863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5</v>
      </c>
      <c r="I1116" s="5" t="s">
        <v>12185</v>
      </c>
      <c r="J1116" s="5" t="s">
        <v>12183</v>
      </c>
      <c r="K1116">
        <v>1</v>
      </c>
      <c r="L1116">
        <v>95</v>
      </c>
    </row>
    <row r="1117" spans="1:12" hidden="1" x14ac:dyDescent="0.35">
      <c r="A1117" s="5" t="s">
        <v>13534</v>
      </c>
      <c r="B1117" s="5" t="s">
        <v>864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1</v>
      </c>
      <c r="I1117" s="5" t="s">
        <v>12197</v>
      </c>
      <c r="J1117" s="5" t="s">
        <v>12183</v>
      </c>
      <c r="K1117">
        <v>1</v>
      </c>
      <c r="L1117">
        <v>80</v>
      </c>
    </row>
    <row r="1118" spans="1:12" hidden="1" x14ac:dyDescent="0.35">
      <c r="A1118" s="5" t="s">
        <v>13535</v>
      </c>
      <c r="B1118" s="5" t="s">
        <v>865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1</v>
      </c>
      <c r="I1118" s="5" t="s">
        <v>12181</v>
      </c>
      <c r="J1118" s="5" t="s">
        <v>12188</v>
      </c>
      <c r="K1118">
        <v>1</v>
      </c>
      <c r="L1118">
        <v>380</v>
      </c>
    </row>
    <row r="1119" spans="1:12" hidden="1" x14ac:dyDescent="0.35">
      <c r="A1119" s="5" t="s">
        <v>13536</v>
      </c>
      <c r="B1119" s="5" t="s">
        <v>866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199</v>
      </c>
      <c r="I1119" s="5" t="s">
        <v>12200</v>
      </c>
      <c r="J1119" s="5" t="s">
        <v>12183</v>
      </c>
      <c r="K1119">
        <v>1</v>
      </c>
      <c r="L1119">
        <v>70</v>
      </c>
    </row>
    <row r="1120" spans="1:12" hidden="1" x14ac:dyDescent="0.35">
      <c r="A1120" s="5" t="s">
        <v>13537</v>
      </c>
      <c r="B1120" s="5" t="s">
        <v>867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1</v>
      </c>
      <c r="I1120" s="5" t="s">
        <v>12197</v>
      </c>
      <c r="J1120" s="5" t="s">
        <v>12183</v>
      </c>
      <c r="K1120">
        <v>1</v>
      </c>
      <c r="L1120">
        <v>150</v>
      </c>
    </row>
    <row r="1121" spans="1:12" hidden="1" x14ac:dyDescent="0.35">
      <c r="A1121" s="5" t="s">
        <v>13538</v>
      </c>
      <c r="B1121" s="5" t="s">
        <v>868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1</v>
      </c>
      <c r="I1121" s="5" t="s">
        <v>12181</v>
      </c>
      <c r="J1121" s="5" t="s">
        <v>12466</v>
      </c>
      <c r="K1121">
        <v>1</v>
      </c>
      <c r="L1121">
        <v>375</v>
      </c>
    </row>
    <row r="1122" spans="1:12" hidden="1" x14ac:dyDescent="0.35">
      <c r="A1122" s="5" t="s">
        <v>13539</v>
      </c>
      <c r="B1122" s="5" t="s">
        <v>869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0</v>
      </c>
      <c r="I1122" s="5" t="s">
        <v>12352</v>
      </c>
      <c r="J1122" s="5" t="s">
        <v>12183</v>
      </c>
      <c r="K1122">
        <v>0</v>
      </c>
      <c r="L1122">
        <v>0</v>
      </c>
    </row>
    <row r="1123" spans="1:12" hidden="1" x14ac:dyDescent="0.35">
      <c r="A1123" s="5" t="s">
        <v>13540</v>
      </c>
      <c r="B1123" s="5" t="s">
        <v>870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1</v>
      </c>
      <c r="I1123" s="5" t="s">
        <v>12195</v>
      </c>
      <c r="J1123" s="5" t="s">
        <v>12183</v>
      </c>
      <c r="K1123">
        <v>1</v>
      </c>
      <c r="L1123">
        <v>190</v>
      </c>
    </row>
    <row r="1124" spans="1:12" hidden="1" x14ac:dyDescent="0.35">
      <c r="A1124" s="5" t="s">
        <v>13541</v>
      </c>
      <c r="B1124" s="5" t="s">
        <v>871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1</v>
      </c>
      <c r="I1124" s="5" t="s">
        <v>12727</v>
      </c>
      <c r="J1124" s="5" t="s">
        <v>12183</v>
      </c>
      <c r="K1124">
        <v>1</v>
      </c>
      <c r="L1124">
        <v>140</v>
      </c>
    </row>
    <row r="1125" spans="1:12" hidden="1" x14ac:dyDescent="0.35">
      <c r="A1125" s="5" t="s">
        <v>13542</v>
      </c>
      <c r="B1125" s="5" t="s">
        <v>872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199</v>
      </c>
      <c r="I1125" s="5" t="s">
        <v>12200</v>
      </c>
      <c r="J1125" s="5" t="s">
        <v>12183</v>
      </c>
      <c r="K1125">
        <v>1</v>
      </c>
      <c r="L1125">
        <v>190</v>
      </c>
    </row>
    <row r="1126" spans="1:12" hidden="1" x14ac:dyDescent="0.35">
      <c r="A1126" s="5" t="s">
        <v>13543</v>
      </c>
      <c r="B1126" s="5" t="s">
        <v>873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0</v>
      </c>
      <c r="I1126" s="5" t="s">
        <v>12190</v>
      </c>
      <c r="J1126" s="5" t="s">
        <v>12243</v>
      </c>
      <c r="K1126">
        <v>1</v>
      </c>
      <c r="L1126">
        <v>70</v>
      </c>
    </row>
    <row r="1127" spans="1:12" hidden="1" x14ac:dyDescent="0.35">
      <c r="A1127" s="5" t="s">
        <v>13544</v>
      </c>
      <c r="B1127" s="5" t="s">
        <v>874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5</v>
      </c>
      <c r="I1127" s="5" t="s">
        <v>12185</v>
      </c>
      <c r="J1127" s="5" t="s">
        <v>12183</v>
      </c>
      <c r="K1127">
        <v>1</v>
      </c>
      <c r="L1127">
        <v>85</v>
      </c>
    </row>
    <row r="1128" spans="1:12" hidden="1" x14ac:dyDescent="0.35">
      <c r="A1128" s="5" t="s">
        <v>13545</v>
      </c>
      <c r="B1128" s="5" t="s">
        <v>875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0</v>
      </c>
      <c r="I1128" s="5" t="s">
        <v>13546</v>
      </c>
      <c r="J1128" s="5" t="s">
        <v>12183</v>
      </c>
      <c r="K1128">
        <v>0</v>
      </c>
      <c r="L1128">
        <v>0</v>
      </c>
    </row>
    <row r="1129" spans="1:12" hidden="1" x14ac:dyDescent="0.35">
      <c r="A1129" s="5" t="s">
        <v>13547</v>
      </c>
      <c r="B1129" s="5" t="s">
        <v>876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1</v>
      </c>
      <c r="I1129" s="5" t="s">
        <v>13548</v>
      </c>
      <c r="J1129" s="5" t="s">
        <v>12183</v>
      </c>
      <c r="K1129">
        <v>1</v>
      </c>
      <c r="L1129">
        <v>185</v>
      </c>
    </row>
    <row r="1130" spans="1:12" hidden="1" x14ac:dyDescent="0.35">
      <c r="A1130" s="5" t="s">
        <v>13549</v>
      </c>
      <c r="B1130" s="5" t="s">
        <v>877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1</v>
      </c>
      <c r="I1130" s="5" t="s">
        <v>12195</v>
      </c>
      <c r="J1130" s="5" t="s">
        <v>12183</v>
      </c>
      <c r="K1130">
        <v>1</v>
      </c>
      <c r="L1130">
        <v>75</v>
      </c>
    </row>
    <row r="1131" spans="1:12" hidden="1" x14ac:dyDescent="0.35">
      <c r="A1131" s="5" t="s">
        <v>13550</v>
      </c>
      <c r="B1131" s="5" t="s">
        <v>878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4</v>
      </c>
      <c r="I1131" s="5" t="s">
        <v>13094</v>
      </c>
      <c r="J1131" s="5" t="s">
        <v>12183</v>
      </c>
      <c r="K1131">
        <v>0</v>
      </c>
      <c r="L1131">
        <v>0</v>
      </c>
    </row>
    <row r="1132" spans="1:12" hidden="1" x14ac:dyDescent="0.35">
      <c r="A1132" s="5" t="s">
        <v>13551</v>
      </c>
      <c r="B1132" s="5" t="s">
        <v>879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1</v>
      </c>
      <c r="I1132" s="5" t="s">
        <v>12181</v>
      </c>
      <c r="J1132" s="5" t="s">
        <v>12426</v>
      </c>
      <c r="K1132">
        <v>1</v>
      </c>
      <c r="L1132">
        <v>460</v>
      </c>
    </row>
    <row r="1133" spans="1:12" hidden="1" x14ac:dyDescent="0.35">
      <c r="A1133" s="5" t="s">
        <v>13552</v>
      </c>
      <c r="B1133" s="5" t="s">
        <v>880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5</v>
      </c>
      <c r="I1133" s="5" t="s">
        <v>12355</v>
      </c>
      <c r="J1133" s="5" t="s">
        <v>12193</v>
      </c>
      <c r="K1133">
        <v>1</v>
      </c>
      <c r="L1133">
        <v>580</v>
      </c>
    </row>
    <row r="1134" spans="1:12" hidden="1" x14ac:dyDescent="0.35">
      <c r="A1134" s="5" t="s">
        <v>13553</v>
      </c>
      <c r="B1134" s="5" t="s">
        <v>257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1</v>
      </c>
      <c r="I1134" s="5" t="s">
        <v>13554</v>
      </c>
      <c r="J1134" s="5" t="s">
        <v>12183</v>
      </c>
      <c r="K1134">
        <v>1</v>
      </c>
      <c r="L1134">
        <v>110</v>
      </c>
    </row>
    <row r="1135" spans="1:12" hidden="1" x14ac:dyDescent="0.35">
      <c r="A1135" s="5" t="s">
        <v>13555</v>
      </c>
      <c r="B1135" s="5" t="s">
        <v>620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1</v>
      </c>
      <c r="I1135" s="5" t="s">
        <v>12195</v>
      </c>
      <c r="J1135" s="5" t="s">
        <v>12183</v>
      </c>
      <c r="K1135">
        <v>1</v>
      </c>
      <c r="L1135">
        <v>310</v>
      </c>
    </row>
    <row r="1136" spans="1:12" hidden="1" x14ac:dyDescent="0.35">
      <c r="A1136" s="5" t="s">
        <v>13556</v>
      </c>
      <c r="B1136" s="5" t="s">
        <v>349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1</v>
      </c>
      <c r="I1136" s="5" t="s">
        <v>12195</v>
      </c>
      <c r="J1136" s="5" t="s">
        <v>12183</v>
      </c>
      <c r="K1136">
        <v>1</v>
      </c>
      <c r="L1136">
        <v>340</v>
      </c>
    </row>
    <row r="1137" spans="1:12" hidden="1" x14ac:dyDescent="0.35">
      <c r="A1137" s="5" t="s">
        <v>13557</v>
      </c>
      <c r="B1137" s="5" t="s">
        <v>349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1</v>
      </c>
      <c r="I1137" s="5" t="s">
        <v>12195</v>
      </c>
      <c r="J1137" s="5" t="s">
        <v>12183</v>
      </c>
      <c r="K1137">
        <v>1</v>
      </c>
      <c r="L1137">
        <v>330</v>
      </c>
    </row>
    <row r="1138" spans="1:12" hidden="1" x14ac:dyDescent="0.35">
      <c r="A1138" s="5" t="s">
        <v>13558</v>
      </c>
      <c r="B1138" s="5" t="s">
        <v>881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5</v>
      </c>
      <c r="I1138" s="5" t="s">
        <v>12281</v>
      </c>
      <c r="J1138" s="5" t="s">
        <v>12183</v>
      </c>
      <c r="K1138">
        <v>1</v>
      </c>
      <c r="L1138">
        <v>310</v>
      </c>
    </row>
    <row r="1139" spans="1:12" hidden="1" x14ac:dyDescent="0.35">
      <c r="A1139" s="5" t="s">
        <v>13559</v>
      </c>
      <c r="B1139" s="5" t="s">
        <v>882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1</v>
      </c>
      <c r="I1139" s="5" t="s">
        <v>12195</v>
      </c>
      <c r="J1139" s="5" t="s">
        <v>12183</v>
      </c>
      <c r="K1139">
        <v>1</v>
      </c>
      <c r="L1139">
        <v>355</v>
      </c>
    </row>
    <row r="1140" spans="1:12" hidden="1" x14ac:dyDescent="0.35">
      <c r="A1140" s="5" t="s">
        <v>13560</v>
      </c>
      <c r="B1140" s="5" t="s">
        <v>882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1</v>
      </c>
      <c r="I1140" s="5" t="s">
        <v>12195</v>
      </c>
      <c r="J1140" s="5" t="s">
        <v>12183</v>
      </c>
      <c r="K1140">
        <v>1</v>
      </c>
      <c r="L1140">
        <v>375</v>
      </c>
    </row>
    <row r="1141" spans="1:12" hidden="1" x14ac:dyDescent="0.35">
      <c r="A1141" s="5" t="s">
        <v>13561</v>
      </c>
      <c r="B1141" s="5" t="s">
        <v>883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1</v>
      </c>
      <c r="I1141" s="5" t="s">
        <v>12195</v>
      </c>
      <c r="J1141" s="5" t="s">
        <v>12183</v>
      </c>
      <c r="K1141">
        <v>1</v>
      </c>
      <c r="L1141">
        <v>380</v>
      </c>
    </row>
    <row r="1142" spans="1:12" hidden="1" x14ac:dyDescent="0.35">
      <c r="A1142" s="5" t="s">
        <v>13562</v>
      </c>
      <c r="B1142" s="5" t="s">
        <v>884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1</v>
      </c>
      <c r="I1142" s="5" t="s">
        <v>12195</v>
      </c>
      <c r="J1142" s="5" t="s">
        <v>12183</v>
      </c>
      <c r="K1142">
        <v>1</v>
      </c>
      <c r="L1142">
        <v>320</v>
      </c>
    </row>
    <row r="1143" spans="1:12" hidden="1" x14ac:dyDescent="0.35">
      <c r="A1143" s="5" t="s">
        <v>13563</v>
      </c>
      <c r="B1143" s="5" t="s">
        <v>885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1</v>
      </c>
      <c r="I1143" s="5" t="s">
        <v>12195</v>
      </c>
      <c r="J1143" s="5" t="s">
        <v>12183</v>
      </c>
      <c r="K1143">
        <v>1</v>
      </c>
      <c r="L1143">
        <v>370</v>
      </c>
    </row>
    <row r="1144" spans="1:12" hidden="1" x14ac:dyDescent="0.35">
      <c r="A1144" s="5" t="s">
        <v>13564</v>
      </c>
      <c r="B1144" s="5" t="s">
        <v>886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1</v>
      </c>
      <c r="I1144" s="5" t="s">
        <v>12900</v>
      </c>
      <c r="J1144" s="5" t="s">
        <v>12183</v>
      </c>
      <c r="K1144">
        <v>1</v>
      </c>
      <c r="L1144">
        <v>200</v>
      </c>
    </row>
    <row r="1145" spans="1:12" hidden="1" x14ac:dyDescent="0.35">
      <c r="A1145" s="5" t="s">
        <v>13565</v>
      </c>
      <c r="B1145" s="5" t="s">
        <v>887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199</v>
      </c>
      <c r="I1145" s="5" t="s">
        <v>12200</v>
      </c>
      <c r="J1145" s="5" t="s">
        <v>12183</v>
      </c>
      <c r="K1145">
        <v>1</v>
      </c>
      <c r="L1145">
        <v>210</v>
      </c>
    </row>
    <row r="1146" spans="1:12" hidden="1" x14ac:dyDescent="0.35">
      <c r="A1146" s="5" t="s">
        <v>13566</v>
      </c>
      <c r="B1146" s="5" t="s">
        <v>888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0</v>
      </c>
      <c r="I1146" s="5" t="s">
        <v>13567</v>
      </c>
      <c r="J1146" s="5" t="s">
        <v>12183</v>
      </c>
      <c r="K1146">
        <v>1</v>
      </c>
      <c r="L1146">
        <v>100</v>
      </c>
    </row>
    <row r="1147" spans="1:12" hidden="1" x14ac:dyDescent="0.35">
      <c r="A1147" s="5" t="s">
        <v>13568</v>
      </c>
      <c r="B1147" s="5" t="s">
        <v>889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1</v>
      </c>
      <c r="I1147" s="5" t="s">
        <v>12181</v>
      </c>
      <c r="J1147" s="5" t="s">
        <v>12188</v>
      </c>
      <c r="K1147">
        <v>1</v>
      </c>
      <c r="L1147">
        <v>270</v>
      </c>
    </row>
    <row r="1148" spans="1:12" hidden="1" x14ac:dyDescent="0.35">
      <c r="A1148" s="5" t="s">
        <v>13569</v>
      </c>
      <c r="B1148" s="5" t="s">
        <v>890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1</v>
      </c>
      <c r="I1148" s="5" t="s">
        <v>12475</v>
      </c>
      <c r="J1148" s="5" t="s">
        <v>12183</v>
      </c>
      <c r="K1148">
        <v>1</v>
      </c>
      <c r="L1148">
        <v>235</v>
      </c>
    </row>
    <row r="1149" spans="1:12" hidden="1" x14ac:dyDescent="0.35">
      <c r="A1149" s="5" t="s">
        <v>13570</v>
      </c>
      <c r="B1149" s="5" t="s">
        <v>891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5</v>
      </c>
      <c r="I1149" s="5" t="s">
        <v>12185</v>
      </c>
      <c r="J1149" s="5" t="s">
        <v>12220</v>
      </c>
      <c r="K1149">
        <v>1</v>
      </c>
      <c r="L1149">
        <v>200</v>
      </c>
    </row>
    <row r="1150" spans="1:12" hidden="1" x14ac:dyDescent="0.35">
      <c r="A1150" s="5" t="s">
        <v>13571</v>
      </c>
      <c r="B1150" s="5" t="s">
        <v>375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6</v>
      </c>
      <c r="I1150" s="5" t="s">
        <v>12725</v>
      </c>
      <c r="J1150" s="5" t="s">
        <v>12183</v>
      </c>
      <c r="K1150">
        <v>0</v>
      </c>
      <c r="L1150">
        <v>0</v>
      </c>
    </row>
    <row r="1151" spans="1:12" hidden="1" x14ac:dyDescent="0.35">
      <c r="A1151" s="5" t="s">
        <v>13572</v>
      </c>
      <c r="B1151" s="5" t="s">
        <v>746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1</v>
      </c>
      <c r="I1151" s="5" t="s">
        <v>12209</v>
      </c>
      <c r="J1151" s="5" t="s">
        <v>12426</v>
      </c>
      <c r="K1151">
        <v>1</v>
      </c>
      <c r="L1151">
        <v>820</v>
      </c>
    </row>
    <row r="1152" spans="1:12" x14ac:dyDescent="0.35">
      <c r="A1152" s="5" t="s">
        <v>13573</v>
      </c>
      <c r="B1152" s="5" t="s">
        <v>892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2</v>
      </c>
      <c r="I1152" s="5" t="s">
        <v>12378</v>
      </c>
      <c r="J1152" s="5" t="s">
        <v>12183</v>
      </c>
      <c r="K1152">
        <v>1</v>
      </c>
      <c r="L1152">
        <v>70</v>
      </c>
    </row>
    <row r="1153" spans="1:12" hidden="1" x14ac:dyDescent="0.35">
      <c r="A1153" s="5" t="s">
        <v>13574</v>
      </c>
      <c r="B1153" s="5" t="s">
        <v>893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0</v>
      </c>
      <c r="I1153" s="5" t="s">
        <v>13575</v>
      </c>
      <c r="J1153" s="5" t="s">
        <v>12183</v>
      </c>
      <c r="K1153">
        <v>1</v>
      </c>
      <c r="L1153">
        <v>100</v>
      </c>
    </row>
    <row r="1154" spans="1:12" x14ac:dyDescent="0.35">
      <c r="A1154" s="5" t="s">
        <v>13576</v>
      </c>
      <c r="B1154" s="5" t="s">
        <v>894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2</v>
      </c>
      <c r="I1154" s="5" t="s">
        <v>12202</v>
      </c>
      <c r="J1154" s="5" t="s">
        <v>12426</v>
      </c>
      <c r="K1154">
        <v>1</v>
      </c>
      <c r="L1154">
        <v>240</v>
      </c>
    </row>
    <row r="1155" spans="1:12" hidden="1" x14ac:dyDescent="0.35">
      <c r="A1155" s="5" t="s">
        <v>13577</v>
      </c>
      <c r="B1155" s="5" t="s">
        <v>895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1</v>
      </c>
      <c r="I1155" s="5" t="s">
        <v>12195</v>
      </c>
      <c r="J1155" s="5" t="s">
        <v>12183</v>
      </c>
      <c r="K1155">
        <v>1</v>
      </c>
      <c r="L1155">
        <v>250</v>
      </c>
    </row>
    <row r="1156" spans="1:12" hidden="1" x14ac:dyDescent="0.35">
      <c r="A1156" s="5" t="s">
        <v>13578</v>
      </c>
      <c r="B1156" s="5" t="s">
        <v>896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0</v>
      </c>
      <c r="I1156" s="5" t="s">
        <v>12311</v>
      </c>
      <c r="J1156" s="5" t="s">
        <v>12183</v>
      </c>
      <c r="K1156">
        <v>1</v>
      </c>
      <c r="L1156">
        <v>240</v>
      </c>
    </row>
    <row r="1157" spans="1:12" hidden="1" x14ac:dyDescent="0.35">
      <c r="A1157" s="5" t="s">
        <v>13579</v>
      </c>
      <c r="B1157" s="5" t="s">
        <v>897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199</v>
      </c>
      <c r="I1157" s="5" t="s">
        <v>12200</v>
      </c>
      <c r="J1157" s="5" t="s">
        <v>12183</v>
      </c>
      <c r="K1157">
        <v>1</v>
      </c>
      <c r="L1157">
        <v>195</v>
      </c>
    </row>
    <row r="1158" spans="1:12" hidden="1" x14ac:dyDescent="0.35">
      <c r="A1158" s="5" t="s">
        <v>13580</v>
      </c>
      <c r="B1158" s="5" t="s">
        <v>898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1</v>
      </c>
      <c r="I1158" s="5" t="s">
        <v>12181</v>
      </c>
      <c r="J1158" s="5" t="s">
        <v>12183</v>
      </c>
      <c r="K1158">
        <v>1</v>
      </c>
      <c r="L1158">
        <v>120</v>
      </c>
    </row>
    <row r="1159" spans="1:12" hidden="1" x14ac:dyDescent="0.35">
      <c r="A1159" s="5" t="s">
        <v>13581</v>
      </c>
      <c r="B1159" s="5" t="s">
        <v>899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1</v>
      </c>
      <c r="I1159" s="5" t="s">
        <v>12195</v>
      </c>
      <c r="J1159" s="5" t="s">
        <v>12183</v>
      </c>
      <c r="K1159">
        <v>1</v>
      </c>
      <c r="L1159">
        <v>160</v>
      </c>
    </row>
    <row r="1160" spans="1:12" hidden="1" x14ac:dyDescent="0.35">
      <c r="A1160" s="5" t="s">
        <v>13582</v>
      </c>
      <c r="B1160" s="5" t="s">
        <v>900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5</v>
      </c>
      <c r="I1160" s="5" t="s">
        <v>13583</v>
      </c>
      <c r="J1160" s="5" t="s">
        <v>12183</v>
      </c>
      <c r="K1160">
        <v>1</v>
      </c>
      <c r="L1160">
        <v>160</v>
      </c>
    </row>
    <row r="1161" spans="1:12" hidden="1" x14ac:dyDescent="0.35">
      <c r="A1161" s="5" t="s">
        <v>13584</v>
      </c>
      <c r="B1161" s="5" t="s">
        <v>901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1</v>
      </c>
      <c r="I1161" s="5" t="s">
        <v>12181</v>
      </c>
      <c r="J1161" s="5" t="s">
        <v>12193</v>
      </c>
      <c r="K1161">
        <v>1</v>
      </c>
      <c r="L1161">
        <v>90</v>
      </c>
    </row>
    <row r="1162" spans="1:12" hidden="1" x14ac:dyDescent="0.35">
      <c r="A1162" s="5" t="s">
        <v>13585</v>
      </c>
      <c r="B1162" s="5" t="s">
        <v>902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1</v>
      </c>
      <c r="I1162" s="5" t="s">
        <v>12181</v>
      </c>
      <c r="J1162" s="5" t="s">
        <v>12193</v>
      </c>
      <c r="K1162">
        <v>1</v>
      </c>
      <c r="L1162">
        <v>130</v>
      </c>
    </row>
    <row r="1163" spans="1:12" hidden="1" x14ac:dyDescent="0.35">
      <c r="A1163" s="5" t="s">
        <v>13586</v>
      </c>
      <c r="B1163" s="5" t="s">
        <v>903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5</v>
      </c>
      <c r="I1163" s="5" t="s">
        <v>12912</v>
      </c>
      <c r="J1163" s="5" t="s">
        <v>12193</v>
      </c>
      <c r="K1163">
        <v>1</v>
      </c>
      <c r="L1163">
        <v>140</v>
      </c>
    </row>
    <row r="1164" spans="1:12" x14ac:dyDescent="0.35">
      <c r="A1164" s="5" t="s">
        <v>13587</v>
      </c>
      <c r="B1164" s="5" t="s">
        <v>93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2</v>
      </c>
      <c r="I1164" s="5" t="s">
        <v>12202</v>
      </c>
      <c r="J1164" s="5" t="s">
        <v>12193</v>
      </c>
      <c r="K1164">
        <v>1</v>
      </c>
      <c r="L1164">
        <v>290</v>
      </c>
    </row>
    <row r="1165" spans="1:12" x14ac:dyDescent="0.35">
      <c r="A1165" s="5" t="s">
        <v>13588</v>
      </c>
      <c r="B1165" s="5" t="s">
        <v>82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2</v>
      </c>
      <c r="I1165" s="5" t="s">
        <v>12202</v>
      </c>
      <c r="J1165" s="5" t="s">
        <v>12193</v>
      </c>
      <c r="K1165">
        <v>1</v>
      </c>
      <c r="L1165">
        <v>220</v>
      </c>
    </row>
    <row r="1166" spans="1:12" hidden="1" x14ac:dyDescent="0.35">
      <c r="A1166" s="5" t="s">
        <v>13589</v>
      </c>
      <c r="B1166" s="5" t="s">
        <v>904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199</v>
      </c>
      <c r="I1166" s="5" t="s">
        <v>12200</v>
      </c>
      <c r="J1166" s="5" t="s">
        <v>12193</v>
      </c>
      <c r="K1166">
        <v>1</v>
      </c>
      <c r="L1166">
        <v>70</v>
      </c>
    </row>
    <row r="1167" spans="1:12" hidden="1" x14ac:dyDescent="0.35">
      <c r="A1167" s="5" t="s">
        <v>13590</v>
      </c>
      <c r="B1167" s="5" t="s">
        <v>905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199</v>
      </c>
      <c r="I1167" s="5" t="s">
        <v>12200</v>
      </c>
      <c r="J1167" s="5" t="s">
        <v>12193</v>
      </c>
      <c r="K1167">
        <v>1</v>
      </c>
      <c r="L1167">
        <v>40</v>
      </c>
    </row>
    <row r="1168" spans="1:12" hidden="1" x14ac:dyDescent="0.35">
      <c r="A1168" s="5" t="s">
        <v>13591</v>
      </c>
      <c r="B1168" s="5" t="s">
        <v>285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199</v>
      </c>
      <c r="I1168" s="5" t="s">
        <v>12200</v>
      </c>
      <c r="J1168" s="5" t="s">
        <v>12193</v>
      </c>
      <c r="K1168">
        <v>1</v>
      </c>
      <c r="L1168">
        <v>100</v>
      </c>
    </row>
    <row r="1169" spans="1:12" hidden="1" x14ac:dyDescent="0.35">
      <c r="A1169" s="5" t="s">
        <v>13592</v>
      </c>
      <c r="B1169" s="5" t="s">
        <v>906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199</v>
      </c>
      <c r="I1169" s="5" t="s">
        <v>12200</v>
      </c>
      <c r="J1169" s="5" t="s">
        <v>12193</v>
      </c>
      <c r="K1169">
        <v>1</v>
      </c>
      <c r="L1169">
        <v>80</v>
      </c>
    </row>
    <row r="1170" spans="1:12" hidden="1" x14ac:dyDescent="0.35">
      <c r="A1170" s="5" t="s">
        <v>13593</v>
      </c>
      <c r="B1170" s="5" t="s">
        <v>906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199</v>
      </c>
      <c r="I1170" s="5" t="s">
        <v>12200</v>
      </c>
      <c r="J1170" s="5" t="s">
        <v>12193</v>
      </c>
      <c r="K1170">
        <v>1</v>
      </c>
      <c r="L1170">
        <v>70</v>
      </c>
    </row>
    <row r="1171" spans="1:12" hidden="1" x14ac:dyDescent="0.35">
      <c r="A1171" s="5" t="s">
        <v>13594</v>
      </c>
      <c r="B1171" s="5" t="s">
        <v>780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0</v>
      </c>
      <c r="I1171" s="5" t="s">
        <v>12190</v>
      </c>
      <c r="J1171" s="5" t="s">
        <v>12183</v>
      </c>
      <c r="K1171">
        <v>1</v>
      </c>
      <c r="L1171">
        <v>180</v>
      </c>
    </row>
    <row r="1172" spans="1:12" hidden="1" x14ac:dyDescent="0.35">
      <c r="A1172" s="5" t="s">
        <v>13595</v>
      </c>
      <c r="B1172" s="5" t="s">
        <v>907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5</v>
      </c>
      <c r="I1172" s="5" t="s">
        <v>12477</v>
      </c>
      <c r="J1172" s="5" t="s">
        <v>12183</v>
      </c>
      <c r="K1172">
        <v>1</v>
      </c>
      <c r="L1172">
        <v>55</v>
      </c>
    </row>
    <row r="1173" spans="1:12" hidden="1" x14ac:dyDescent="0.35">
      <c r="A1173" s="5" t="s">
        <v>13596</v>
      </c>
      <c r="B1173" s="5" t="s">
        <v>908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0</v>
      </c>
      <c r="I1173" s="5" t="s">
        <v>12230</v>
      </c>
      <c r="J1173" s="5" t="s">
        <v>12193</v>
      </c>
      <c r="K1173">
        <v>1</v>
      </c>
      <c r="L1173">
        <v>145</v>
      </c>
    </row>
    <row r="1174" spans="1:12" hidden="1" x14ac:dyDescent="0.35">
      <c r="A1174" s="5" t="s">
        <v>13597</v>
      </c>
      <c r="B1174" s="5" t="s">
        <v>150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1</v>
      </c>
      <c r="I1174" s="5" t="s">
        <v>12181</v>
      </c>
      <c r="J1174" s="5" t="s">
        <v>12193</v>
      </c>
      <c r="K1174">
        <v>1</v>
      </c>
      <c r="L1174">
        <v>150</v>
      </c>
    </row>
    <row r="1175" spans="1:12" hidden="1" x14ac:dyDescent="0.35">
      <c r="A1175" s="5" t="s">
        <v>13598</v>
      </c>
      <c r="B1175" s="5" t="s">
        <v>604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1</v>
      </c>
      <c r="I1175" s="5" t="s">
        <v>12197</v>
      </c>
      <c r="J1175" s="5" t="s">
        <v>12193</v>
      </c>
      <c r="K1175">
        <v>1</v>
      </c>
      <c r="L1175">
        <v>210</v>
      </c>
    </row>
    <row r="1176" spans="1:12" hidden="1" x14ac:dyDescent="0.35">
      <c r="A1176" s="5" t="s">
        <v>13599</v>
      </c>
      <c r="B1176" s="5" t="s">
        <v>909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1</v>
      </c>
      <c r="I1176" s="5" t="s">
        <v>12181</v>
      </c>
      <c r="J1176" s="5" t="s">
        <v>12183</v>
      </c>
      <c r="K1176">
        <v>1</v>
      </c>
      <c r="L1176">
        <v>150</v>
      </c>
    </row>
    <row r="1177" spans="1:12" hidden="1" x14ac:dyDescent="0.35">
      <c r="A1177" s="5" t="s">
        <v>13600</v>
      </c>
      <c r="B1177" s="5" t="s">
        <v>910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1</v>
      </c>
      <c r="I1177" s="5" t="s">
        <v>12182</v>
      </c>
      <c r="J1177" s="5" t="s">
        <v>12183</v>
      </c>
      <c r="K1177">
        <v>1</v>
      </c>
      <c r="L1177">
        <v>830</v>
      </c>
    </row>
    <row r="1178" spans="1:12" hidden="1" x14ac:dyDescent="0.35">
      <c r="A1178" s="5" t="s">
        <v>13601</v>
      </c>
      <c r="B1178" s="5" t="s">
        <v>776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0</v>
      </c>
      <c r="I1178" s="5" t="s">
        <v>13602</v>
      </c>
      <c r="J1178" s="5" t="s">
        <v>12183</v>
      </c>
      <c r="K1178">
        <v>1</v>
      </c>
      <c r="L1178">
        <v>300</v>
      </c>
    </row>
    <row r="1179" spans="1:12" hidden="1" x14ac:dyDescent="0.35">
      <c r="A1179" s="5" t="s">
        <v>13603</v>
      </c>
      <c r="B1179" s="5" t="s">
        <v>911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5</v>
      </c>
      <c r="I1179" s="5" t="s">
        <v>13339</v>
      </c>
      <c r="J1179" s="5" t="s">
        <v>12193</v>
      </c>
      <c r="K1179">
        <v>1</v>
      </c>
      <c r="L1179">
        <v>460</v>
      </c>
    </row>
    <row r="1180" spans="1:12" hidden="1" x14ac:dyDescent="0.35">
      <c r="A1180" s="5" t="s">
        <v>13604</v>
      </c>
      <c r="B1180" s="5" t="s">
        <v>911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5</v>
      </c>
      <c r="I1180" s="5" t="s">
        <v>13339</v>
      </c>
      <c r="J1180" s="5" t="s">
        <v>12193</v>
      </c>
      <c r="K1180">
        <v>1</v>
      </c>
      <c r="L1180">
        <v>470</v>
      </c>
    </row>
    <row r="1181" spans="1:12" hidden="1" x14ac:dyDescent="0.35">
      <c r="A1181" s="5" t="s">
        <v>13605</v>
      </c>
      <c r="B1181" s="5" t="s">
        <v>912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0</v>
      </c>
      <c r="I1181" s="5" t="s">
        <v>12352</v>
      </c>
      <c r="J1181" s="5" t="s">
        <v>12183</v>
      </c>
      <c r="K1181">
        <v>0</v>
      </c>
      <c r="L1181">
        <v>0</v>
      </c>
    </row>
    <row r="1182" spans="1:12" hidden="1" x14ac:dyDescent="0.35">
      <c r="A1182" s="5" t="s">
        <v>13606</v>
      </c>
      <c r="B1182" s="5" t="s">
        <v>913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5</v>
      </c>
      <c r="I1182" s="5" t="s">
        <v>12186</v>
      </c>
      <c r="J1182" s="5" t="s">
        <v>12183</v>
      </c>
      <c r="K1182">
        <v>0</v>
      </c>
      <c r="L1182">
        <v>0</v>
      </c>
    </row>
    <row r="1183" spans="1:12" hidden="1" x14ac:dyDescent="0.35">
      <c r="A1183" s="5" t="s">
        <v>13607</v>
      </c>
      <c r="B1183" s="5" t="s">
        <v>914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1</v>
      </c>
      <c r="I1183" s="5" t="s">
        <v>13608</v>
      </c>
      <c r="J1183" s="5" t="s">
        <v>12183</v>
      </c>
      <c r="K1183">
        <v>0</v>
      </c>
      <c r="L1183">
        <v>0</v>
      </c>
    </row>
    <row r="1184" spans="1:12" hidden="1" x14ac:dyDescent="0.35">
      <c r="A1184" s="5" t="s">
        <v>13609</v>
      </c>
      <c r="B1184" s="5" t="s">
        <v>276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0</v>
      </c>
      <c r="I1184" s="5" t="s">
        <v>13610</v>
      </c>
      <c r="J1184" s="5" t="s">
        <v>12183</v>
      </c>
      <c r="K1184">
        <v>0</v>
      </c>
      <c r="L1184">
        <v>0</v>
      </c>
    </row>
    <row r="1185" spans="1:12" hidden="1" x14ac:dyDescent="0.35">
      <c r="A1185" s="5" t="s">
        <v>13611</v>
      </c>
      <c r="B1185" s="5" t="s">
        <v>915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5</v>
      </c>
      <c r="I1185" s="5" t="s">
        <v>12185</v>
      </c>
      <c r="J1185" s="5" t="s">
        <v>12183</v>
      </c>
      <c r="K1185">
        <v>0</v>
      </c>
      <c r="L1185">
        <v>0</v>
      </c>
    </row>
    <row r="1186" spans="1:12" hidden="1" x14ac:dyDescent="0.35">
      <c r="A1186" s="5" t="s">
        <v>13612</v>
      </c>
      <c r="B1186" s="5" t="s">
        <v>916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1</v>
      </c>
      <c r="I1186" s="5" t="s">
        <v>12195</v>
      </c>
      <c r="J1186" s="5" t="s">
        <v>12183</v>
      </c>
      <c r="K1186">
        <v>0</v>
      </c>
      <c r="L1186">
        <v>0</v>
      </c>
    </row>
    <row r="1187" spans="1:12" hidden="1" x14ac:dyDescent="0.35">
      <c r="A1187" s="5" t="s">
        <v>13613</v>
      </c>
      <c r="B1187" s="5" t="s">
        <v>917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1</v>
      </c>
      <c r="I1187" s="5" t="s">
        <v>12679</v>
      </c>
      <c r="J1187" s="5" t="s">
        <v>12183</v>
      </c>
      <c r="K1187">
        <v>0</v>
      </c>
      <c r="L1187">
        <v>0</v>
      </c>
    </row>
    <row r="1188" spans="1:12" x14ac:dyDescent="0.35">
      <c r="A1188" s="5" t="s">
        <v>13614</v>
      </c>
      <c r="B1188" s="5" t="s">
        <v>918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2</v>
      </c>
      <c r="I1188" s="5" t="s">
        <v>12202</v>
      </c>
      <c r="J1188" s="5" t="s">
        <v>12243</v>
      </c>
      <c r="K1188">
        <v>0</v>
      </c>
      <c r="L1188">
        <v>0</v>
      </c>
    </row>
    <row r="1189" spans="1:12" hidden="1" x14ac:dyDescent="0.35">
      <c r="A1189" s="5" t="s">
        <v>13615</v>
      </c>
      <c r="B1189" s="5" t="s">
        <v>919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1</v>
      </c>
      <c r="I1189" s="5" t="s">
        <v>12181</v>
      </c>
      <c r="J1189" s="5" t="s">
        <v>12183</v>
      </c>
      <c r="K1189">
        <v>0</v>
      </c>
      <c r="L1189">
        <v>0</v>
      </c>
    </row>
    <row r="1190" spans="1:12" x14ac:dyDescent="0.35">
      <c r="A1190" s="5" t="s">
        <v>13616</v>
      </c>
      <c r="B1190" s="5" t="s">
        <v>920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2</v>
      </c>
      <c r="I1190" s="5" t="s">
        <v>12202</v>
      </c>
      <c r="J1190" s="5" t="s">
        <v>12183</v>
      </c>
      <c r="K1190">
        <v>0</v>
      </c>
      <c r="L1190">
        <v>0</v>
      </c>
    </row>
    <row r="1191" spans="1:12" hidden="1" x14ac:dyDescent="0.35">
      <c r="A1191" s="5" t="s">
        <v>13617</v>
      </c>
      <c r="B1191" s="5" t="s">
        <v>921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1</v>
      </c>
      <c r="I1191" s="5" t="s">
        <v>12181</v>
      </c>
      <c r="J1191" s="5" t="s">
        <v>12183</v>
      </c>
      <c r="K1191">
        <v>1</v>
      </c>
      <c r="L1191">
        <v>270</v>
      </c>
    </row>
    <row r="1192" spans="1:12" hidden="1" x14ac:dyDescent="0.35">
      <c r="A1192" s="5" t="s">
        <v>13618</v>
      </c>
      <c r="B1192" s="5" t="s">
        <v>922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0</v>
      </c>
      <c r="I1192" s="5" t="s">
        <v>12375</v>
      </c>
      <c r="J1192" s="5" t="s">
        <v>12183</v>
      </c>
      <c r="K1192">
        <v>1</v>
      </c>
      <c r="L1192">
        <v>120</v>
      </c>
    </row>
    <row r="1193" spans="1:12" hidden="1" x14ac:dyDescent="0.35">
      <c r="A1193" s="5" t="s">
        <v>13619</v>
      </c>
      <c r="B1193" s="5" t="s">
        <v>923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0</v>
      </c>
      <c r="I1193" s="5" t="s">
        <v>13621</v>
      </c>
      <c r="J1193" s="5" t="s">
        <v>12183</v>
      </c>
      <c r="K1193">
        <v>0</v>
      </c>
      <c r="L1193">
        <v>0</v>
      </c>
    </row>
    <row r="1194" spans="1:12" hidden="1" x14ac:dyDescent="0.35">
      <c r="A1194" s="5" t="s">
        <v>13622</v>
      </c>
      <c r="B1194" s="5" t="s">
        <v>924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0</v>
      </c>
      <c r="I1194" s="5" t="s">
        <v>12352</v>
      </c>
      <c r="J1194" s="5" t="s">
        <v>12183</v>
      </c>
      <c r="K1194">
        <v>1</v>
      </c>
      <c r="L1194">
        <v>120</v>
      </c>
    </row>
    <row r="1195" spans="1:12" hidden="1" x14ac:dyDescent="0.35">
      <c r="A1195" s="5" t="s">
        <v>13623</v>
      </c>
      <c r="B1195" s="5" t="s">
        <v>925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1</v>
      </c>
      <c r="I1195" s="5" t="s">
        <v>13624</v>
      </c>
      <c r="J1195" s="5" t="s">
        <v>12183</v>
      </c>
      <c r="K1195">
        <v>1</v>
      </c>
      <c r="L1195">
        <v>140</v>
      </c>
    </row>
    <row r="1196" spans="1:12" hidden="1" x14ac:dyDescent="0.35">
      <c r="A1196" s="5" t="s">
        <v>13625</v>
      </c>
      <c r="B1196" s="5" t="s">
        <v>926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6</v>
      </c>
      <c r="I1196" s="5" t="s">
        <v>12367</v>
      </c>
      <c r="J1196" s="5" t="s">
        <v>12183</v>
      </c>
      <c r="K1196">
        <v>0</v>
      </c>
      <c r="L1196">
        <v>0</v>
      </c>
    </row>
    <row r="1197" spans="1:12" hidden="1" x14ac:dyDescent="0.35">
      <c r="A1197" s="5" t="s">
        <v>13626</v>
      </c>
      <c r="B1197" s="5" t="s">
        <v>927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0</v>
      </c>
      <c r="I1197" s="5" t="s">
        <v>13627</v>
      </c>
      <c r="J1197" s="5" t="s">
        <v>12183</v>
      </c>
      <c r="K1197">
        <v>1</v>
      </c>
      <c r="L1197">
        <v>110</v>
      </c>
    </row>
    <row r="1198" spans="1:12" x14ac:dyDescent="0.35">
      <c r="A1198" s="5" t="s">
        <v>13628</v>
      </c>
      <c r="B1198" s="5" t="s">
        <v>928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2</v>
      </c>
      <c r="I1198" s="5" t="s">
        <v>13629</v>
      </c>
      <c r="J1198" s="5" t="s">
        <v>12193</v>
      </c>
      <c r="K1198">
        <v>1</v>
      </c>
      <c r="L1198">
        <v>200</v>
      </c>
    </row>
    <row r="1199" spans="1:12" hidden="1" x14ac:dyDescent="0.35">
      <c r="A1199" s="5" t="s">
        <v>13630</v>
      </c>
      <c r="B1199" s="5" t="s">
        <v>141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1</v>
      </c>
      <c r="I1199" s="5" t="s">
        <v>12181</v>
      </c>
      <c r="J1199" s="5" t="s">
        <v>12183</v>
      </c>
      <c r="K1199">
        <v>1</v>
      </c>
      <c r="L1199">
        <v>130</v>
      </c>
    </row>
    <row r="1200" spans="1:12" hidden="1" x14ac:dyDescent="0.35">
      <c r="A1200" s="5" t="s">
        <v>13631</v>
      </c>
      <c r="B1200" s="5" t="s">
        <v>929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1</v>
      </c>
      <c r="I1200" s="5" t="s">
        <v>12181</v>
      </c>
      <c r="J1200" s="5" t="s">
        <v>12183</v>
      </c>
      <c r="K1200">
        <v>1</v>
      </c>
      <c r="L1200">
        <v>220</v>
      </c>
    </row>
    <row r="1201" spans="1:12" hidden="1" x14ac:dyDescent="0.35">
      <c r="A1201" s="5" t="s">
        <v>13632</v>
      </c>
      <c r="B1201" s="5" t="s">
        <v>930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1</v>
      </c>
      <c r="I1201" s="5" t="s">
        <v>12181</v>
      </c>
      <c r="J1201" s="5" t="s">
        <v>12183</v>
      </c>
      <c r="K1201">
        <v>1</v>
      </c>
      <c r="L1201">
        <v>130</v>
      </c>
    </row>
    <row r="1202" spans="1:12" hidden="1" x14ac:dyDescent="0.35">
      <c r="A1202" s="5" t="s">
        <v>13633</v>
      </c>
      <c r="B1202" s="5" t="s">
        <v>930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1</v>
      </c>
      <c r="I1202" s="5" t="s">
        <v>12181</v>
      </c>
      <c r="J1202" s="5" t="s">
        <v>12183</v>
      </c>
      <c r="K1202">
        <v>1</v>
      </c>
      <c r="L1202">
        <v>130</v>
      </c>
    </row>
    <row r="1203" spans="1:12" hidden="1" x14ac:dyDescent="0.35">
      <c r="A1203" s="5" t="s">
        <v>13634</v>
      </c>
      <c r="B1203" s="5" t="s">
        <v>931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5</v>
      </c>
      <c r="I1203" s="5" t="s">
        <v>13636</v>
      </c>
      <c r="J1203" s="5" t="s">
        <v>12183</v>
      </c>
      <c r="K1203">
        <v>1</v>
      </c>
      <c r="L1203">
        <v>30</v>
      </c>
    </row>
    <row r="1204" spans="1:12" hidden="1" x14ac:dyDescent="0.35">
      <c r="A1204" s="5" t="s">
        <v>13637</v>
      </c>
      <c r="B1204" s="5" t="s">
        <v>932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6</v>
      </c>
      <c r="I1204" s="5" t="s">
        <v>13638</v>
      </c>
      <c r="J1204" s="5" t="s">
        <v>12183</v>
      </c>
      <c r="K1204">
        <v>1</v>
      </c>
      <c r="L1204">
        <v>105</v>
      </c>
    </row>
    <row r="1205" spans="1:12" hidden="1" x14ac:dyDescent="0.35">
      <c r="A1205" s="5" t="s">
        <v>13639</v>
      </c>
      <c r="B1205" s="5" t="s">
        <v>933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1</v>
      </c>
      <c r="I1205" s="5" t="s">
        <v>12978</v>
      </c>
      <c r="J1205" s="5" t="s">
        <v>12183</v>
      </c>
      <c r="K1205">
        <v>0</v>
      </c>
      <c r="L1205">
        <v>0</v>
      </c>
    </row>
    <row r="1206" spans="1:12" hidden="1" x14ac:dyDescent="0.35">
      <c r="A1206" s="5" t="s">
        <v>13640</v>
      </c>
      <c r="B1206" s="5" t="s">
        <v>934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5</v>
      </c>
      <c r="I1206" s="5" t="s">
        <v>12881</v>
      </c>
      <c r="J1206" s="5" t="s">
        <v>12183</v>
      </c>
      <c r="K1206">
        <v>1</v>
      </c>
      <c r="L1206">
        <v>75</v>
      </c>
    </row>
    <row r="1207" spans="1:12" hidden="1" x14ac:dyDescent="0.35">
      <c r="A1207" s="5" t="s">
        <v>13641</v>
      </c>
      <c r="B1207" s="5" t="s">
        <v>935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199</v>
      </c>
      <c r="I1207" s="5" t="s">
        <v>12200</v>
      </c>
      <c r="J1207" s="5" t="s">
        <v>12183</v>
      </c>
      <c r="K1207">
        <v>1</v>
      </c>
      <c r="L1207">
        <v>245</v>
      </c>
    </row>
    <row r="1208" spans="1:12" hidden="1" x14ac:dyDescent="0.35">
      <c r="A1208" s="5" t="s">
        <v>13642</v>
      </c>
      <c r="B1208" s="5" t="s">
        <v>936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199</v>
      </c>
      <c r="I1208" s="5" t="s">
        <v>12200</v>
      </c>
      <c r="J1208" s="5" t="s">
        <v>12183</v>
      </c>
      <c r="K1208">
        <v>1</v>
      </c>
      <c r="L1208">
        <v>175</v>
      </c>
    </row>
    <row r="1209" spans="1:12" hidden="1" x14ac:dyDescent="0.35">
      <c r="A1209" s="5" t="s">
        <v>13643</v>
      </c>
      <c r="B1209" s="5" t="s">
        <v>937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199</v>
      </c>
      <c r="I1209" s="5" t="s">
        <v>12200</v>
      </c>
      <c r="J1209" s="5" t="s">
        <v>12183</v>
      </c>
      <c r="K1209">
        <v>0</v>
      </c>
      <c r="L1209">
        <v>0</v>
      </c>
    </row>
    <row r="1210" spans="1:12" hidden="1" x14ac:dyDescent="0.35">
      <c r="A1210" s="5" t="s">
        <v>13644</v>
      </c>
      <c r="B1210" s="5" t="s">
        <v>938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69</v>
      </c>
      <c r="I1210" s="5" t="s">
        <v>12262</v>
      </c>
      <c r="J1210" s="5" t="s">
        <v>12188</v>
      </c>
      <c r="K1210">
        <v>0</v>
      </c>
      <c r="L1210">
        <v>0</v>
      </c>
    </row>
    <row r="1211" spans="1:12" hidden="1" x14ac:dyDescent="0.35">
      <c r="A1211" s="5" t="s">
        <v>13645</v>
      </c>
      <c r="B1211" s="5" t="s">
        <v>939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0</v>
      </c>
      <c r="I1211" s="5" t="s">
        <v>12300</v>
      </c>
      <c r="J1211" s="5" t="s">
        <v>12183</v>
      </c>
      <c r="K1211">
        <v>0</v>
      </c>
      <c r="L1211">
        <v>0</v>
      </c>
    </row>
    <row r="1212" spans="1:12" x14ac:dyDescent="0.35">
      <c r="A1212" s="5" t="s">
        <v>13646</v>
      </c>
      <c r="B1212" s="5" t="s">
        <v>940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2</v>
      </c>
      <c r="I1212" s="5" t="s">
        <v>12849</v>
      </c>
      <c r="J1212" s="5" t="s">
        <v>12183</v>
      </c>
      <c r="K1212">
        <v>0</v>
      </c>
      <c r="L1212">
        <v>0</v>
      </c>
    </row>
    <row r="1213" spans="1:12" hidden="1" x14ac:dyDescent="0.35">
      <c r="A1213" s="5" t="s">
        <v>13647</v>
      </c>
      <c r="B1213" s="5" t="s">
        <v>941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1</v>
      </c>
      <c r="I1213" s="5" t="s">
        <v>12195</v>
      </c>
      <c r="J1213" s="5" t="s">
        <v>12183</v>
      </c>
      <c r="K1213">
        <v>1</v>
      </c>
      <c r="L1213">
        <v>35</v>
      </c>
    </row>
    <row r="1214" spans="1:12" hidden="1" x14ac:dyDescent="0.35">
      <c r="A1214" s="5" t="s">
        <v>13648</v>
      </c>
      <c r="B1214" s="5" t="s">
        <v>942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0</v>
      </c>
      <c r="I1214" s="5" t="s">
        <v>12769</v>
      </c>
      <c r="J1214" s="5" t="s">
        <v>12183</v>
      </c>
      <c r="K1214">
        <v>1</v>
      </c>
      <c r="L1214">
        <v>40</v>
      </c>
    </row>
    <row r="1215" spans="1:12" x14ac:dyDescent="0.35">
      <c r="A1215" s="5" t="s">
        <v>13649</v>
      </c>
      <c r="B1215" s="5" t="s">
        <v>943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2</v>
      </c>
      <c r="I1215" s="5" t="s">
        <v>12202</v>
      </c>
      <c r="J1215" s="5" t="s">
        <v>12183</v>
      </c>
      <c r="K1215">
        <v>1</v>
      </c>
      <c r="L1215">
        <v>70</v>
      </c>
    </row>
    <row r="1216" spans="1:12" x14ac:dyDescent="0.35">
      <c r="A1216" s="5" t="s">
        <v>13650</v>
      </c>
      <c r="B1216" s="5" t="s">
        <v>944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2</v>
      </c>
      <c r="I1216" s="5" t="s">
        <v>12849</v>
      </c>
      <c r="J1216" s="5" t="s">
        <v>12183</v>
      </c>
      <c r="K1216">
        <v>1</v>
      </c>
      <c r="L1216">
        <v>60</v>
      </c>
    </row>
    <row r="1217" spans="1:12" x14ac:dyDescent="0.35">
      <c r="A1217" s="5" t="s">
        <v>13651</v>
      </c>
      <c r="B1217" s="5" t="s">
        <v>944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2</v>
      </c>
      <c r="I1217" s="5" t="s">
        <v>12849</v>
      </c>
      <c r="J1217" s="5" t="s">
        <v>12183</v>
      </c>
      <c r="K1217">
        <v>0</v>
      </c>
      <c r="L1217">
        <v>0</v>
      </c>
    </row>
    <row r="1218" spans="1:12" x14ac:dyDescent="0.35">
      <c r="A1218" s="5" t="s">
        <v>13652</v>
      </c>
      <c r="B1218" s="5" t="s">
        <v>945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2</v>
      </c>
      <c r="I1218" s="5" t="s">
        <v>12202</v>
      </c>
      <c r="J1218" s="5" t="s">
        <v>12183</v>
      </c>
      <c r="K1218">
        <v>1</v>
      </c>
      <c r="L1218">
        <v>80</v>
      </c>
    </row>
    <row r="1219" spans="1:12" hidden="1" x14ac:dyDescent="0.35">
      <c r="A1219" s="5" t="s">
        <v>13653</v>
      </c>
      <c r="B1219" s="5" t="s">
        <v>946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0</v>
      </c>
      <c r="I1219" s="5" t="s">
        <v>12375</v>
      </c>
      <c r="J1219" s="5" t="s">
        <v>12183</v>
      </c>
      <c r="K1219">
        <v>1</v>
      </c>
      <c r="L1219">
        <v>90</v>
      </c>
    </row>
    <row r="1220" spans="1:12" hidden="1" x14ac:dyDescent="0.35">
      <c r="A1220" s="5" t="s">
        <v>13654</v>
      </c>
      <c r="B1220" s="5" t="s">
        <v>947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6</v>
      </c>
      <c r="I1220" s="5" t="s">
        <v>13655</v>
      </c>
      <c r="J1220" s="5" t="s">
        <v>12183</v>
      </c>
      <c r="K1220">
        <v>1</v>
      </c>
      <c r="L1220">
        <v>135</v>
      </c>
    </row>
    <row r="1221" spans="1:12" hidden="1" x14ac:dyDescent="0.35">
      <c r="A1221" s="5" t="s">
        <v>13656</v>
      </c>
      <c r="B1221" s="5" t="s">
        <v>948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69</v>
      </c>
      <c r="I1221" s="5" t="s">
        <v>12262</v>
      </c>
      <c r="J1221" s="5" t="s">
        <v>12183</v>
      </c>
      <c r="K1221">
        <v>1</v>
      </c>
      <c r="L1221">
        <v>90</v>
      </c>
    </row>
    <row r="1222" spans="1:12" hidden="1" x14ac:dyDescent="0.35">
      <c r="A1222" s="5" t="s">
        <v>13657</v>
      </c>
      <c r="B1222" s="5" t="s">
        <v>949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199</v>
      </c>
      <c r="I1222" s="5" t="s">
        <v>12200</v>
      </c>
      <c r="J1222" s="5" t="s">
        <v>12183</v>
      </c>
      <c r="K1222">
        <v>0</v>
      </c>
      <c r="L1222">
        <v>0</v>
      </c>
    </row>
    <row r="1223" spans="1:12" hidden="1" x14ac:dyDescent="0.35">
      <c r="A1223" s="5" t="s">
        <v>13658</v>
      </c>
      <c r="B1223" s="5" t="s">
        <v>63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4</v>
      </c>
      <c r="I1223" s="5" t="s">
        <v>12255</v>
      </c>
      <c r="J1223" s="5" t="s">
        <v>12183</v>
      </c>
      <c r="K1223">
        <v>0</v>
      </c>
      <c r="L1223">
        <v>0</v>
      </c>
    </row>
    <row r="1224" spans="1:12" hidden="1" x14ac:dyDescent="0.35">
      <c r="A1224" s="5" t="s">
        <v>13659</v>
      </c>
      <c r="B1224" s="5" t="s">
        <v>950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7</v>
      </c>
      <c r="I1224" s="5" t="s">
        <v>13439</v>
      </c>
      <c r="J1224" s="5" t="s">
        <v>12183</v>
      </c>
      <c r="K1224">
        <v>1</v>
      </c>
      <c r="L1224">
        <v>40</v>
      </c>
    </row>
    <row r="1225" spans="1:12" hidden="1" x14ac:dyDescent="0.35">
      <c r="A1225" s="5" t="s">
        <v>13660</v>
      </c>
      <c r="B1225" s="5" t="s">
        <v>951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199</v>
      </c>
      <c r="I1225" s="5" t="s">
        <v>12200</v>
      </c>
      <c r="J1225" s="5" t="s">
        <v>12183</v>
      </c>
      <c r="K1225">
        <v>1</v>
      </c>
      <c r="L1225">
        <v>270</v>
      </c>
    </row>
    <row r="1226" spans="1:12" hidden="1" x14ac:dyDescent="0.35">
      <c r="A1226" s="5" t="s">
        <v>13661</v>
      </c>
      <c r="B1226" s="5" t="s">
        <v>952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5</v>
      </c>
      <c r="I1226" s="5" t="s">
        <v>12356</v>
      </c>
      <c r="J1226" s="5" t="s">
        <v>12183</v>
      </c>
      <c r="K1226">
        <v>1</v>
      </c>
      <c r="L1226">
        <v>210</v>
      </c>
    </row>
    <row r="1227" spans="1:12" hidden="1" x14ac:dyDescent="0.35">
      <c r="A1227" s="5" t="s">
        <v>13662</v>
      </c>
      <c r="B1227" s="5" t="s">
        <v>953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69</v>
      </c>
      <c r="I1227" s="5" t="s">
        <v>12262</v>
      </c>
      <c r="J1227" s="5" t="s">
        <v>12183</v>
      </c>
      <c r="K1227">
        <v>0</v>
      </c>
      <c r="L1227">
        <v>0</v>
      </c>
    </row>
    <row r="1228" spans="1:12" hidden="1" x14ac:dyDescent="0.35">
      <c r="A1228" s="5" t="s">
        <v>13663</v>
      </c>
      <c r="B1228" s="5" t="s">
        <v>954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5</v>
      </c>
      <c r="I1228" s="5" t="s">
        <v>12281</v>
      </c>
      <c r="J1228" s="5" t="s">
        <v>12243</v>
      </c>
      <c r="K1228">
        <v>0</v>
      </c>
      <c r="L1228">
        <v>0</v>
      </c>
    </row>
    <row r="1229" spans="1:12" hidden="1" x14ac:dyDescent="0.35">
      <c r="A1229" s="5" t="s">
        <v>13664</v>
      </c>
      <c r="B1229" s="5" t="s">
        <v>694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1</v>
      </c>
      <c r="I1229" s="5" t="s">
        <v>12195</v>
      </c>
      <c r="J1229" s="5" t="s">
        <v>12183</v>
      </c>
      <c r="K1229">
        <v>0</v>
      </c>
      <c r="L1229">
        <v>0</v>
      </c>
    </row>
    <row r="1230" spans="1:12" hidden="1" x14ac:dyDescent="0.35">
      <c r="A1230" s="5" t="s">
        <v>13665</v>
      </c>
      <c r="B1230" s="5" t="s">
        <v>955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0</v>
      </c>
      <c r="I1230" s="5" t="s">
        <v>12191</v>
      </c>
      <c r="J1230" s="5" t="s">
        <v>12183</v>
      </c>
      <c r="K1230">
        <v>0</v>
      </c>
      <c r="L1230">
        <v>0</v>
      </c>
    </row>
    <row r="1231" spans="1:12" hidden="1" x14ac:dyDescent="0.35">
      <c r="A1231" s="5" t="s">
        <v>13666</v>
      </c>
      <c r="B1231" s="5" t="s">
        <v>62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1</v>
      </c>
      <c r="I1231" s="5" t="s">
        <v>12252</v>
      </c>
      <c r="J1231" s="5" t="s">
        <v>12183</v>
      </c>
      <c r="K1231">
        <v>1</v>
      </c>
      <c r="L1231">
        <v>60</v>
      </c>
    </row>
    <row r="1232" spans="1:12" x14ac:dyDescent="0.35">
      <c r="A1232" s="5" t="s">
        <v>13667</v>
      </c>
      <c r="B1232" s="5" t="s">
        <v>829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2</v>
      </c>
      <c r="I1232" s="5" t="s">
        <v>12202</v>
      </c>
      <c r="J1232" s="5" t="s">
        <v>12183</v>
      </c>
      <c r="K1232">
        <v>1</v>
      </c>
      <c r="L1232">
        <v>390</v>
      </c>
    </row>
    <row r="1233" spans="1:12" x14ac:dyDescent="0.35">
      <c r="A1233" s="5" t="s">
        <v>13668</v>
      </c>
      <c r="B1233" s="5" t="s">
        <v>829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2</v>
      </c>
      <c r="I1233" s="5" t="s">
        <v>12202</v>
      </c>
      <c r="J1233" s="5" t="s">
        <v>12183</v>
      </c>
      <c r="K1233">
        <v>1</v>
      </c>
      <c r="L1233">
        <v>410</v>
      </c>
    </row>
    <row r="1234" spans="1:12" x14ac:dyDescent="0.35">
      <c r="A1234" s="5" t="s">
        <v>13669</v>
      </c>
      <c r="B1234" s="5" t="s">
        <v>829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2</v>
      </c>
      <c r="I1234" s="5" t="s">
        <v>13670</v>
      </c>
      <c r="J1234" s="5" t="s">
        <v>12243</v>
      </c>
      <c r="K1234">
        <v>1</v>
      </c>
      <c r="L1234">
        <v>390</v>
      </c>
    </row>
    <row r="1235" spans="1:12" x14ac:dyDescent="0.35">
      <c r="A1235" s="5" t="s">
        <v>13671</v>
      </c>
      <c r="B1235" s="5" t="s">
        <v>829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2</v>
      </c>
      <c r="I1235" s="5" t="s">
        <v>12202</v>
      </c>
      <c r="J1235" s="5" t="s">
        <v>12243</v>
      </c>
      <c r="K1235">
        <v>1</v>
      </c>
      <c r="L1235">
        <v>380</v>
      </c>
    </row>
    <row r="1236" spans="1:12" x14ac:dyDescent="0.35">
      <c r="A1236" s="5" t="s">
        <v>13672</v>
      </c>
      <c r="B1236" s="5" t="s">
        <v>829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2</v>
      </c>
      <c r="I1236" s="5" t="s">
        <v>13670</v>
      </c>
      <c r="J1236" s="5" t="s">
        <v>12243</v>
      </c>
      <c r="K1236">
        <v>1</v>
      </c>
      <c r="L1236">
        <v>410</v>
      </c>
    </row>
    <row r="1237" spans="1:12" x14ac:dyDescent="0.35">
      <c r="A1237" s="5" t="s">
        <v>13673</v>
      </c>
      <c r="B1237" s="5" t="s">
        <v>829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2</v>
      </c>
      <c r="I1237" s="5" t="s">
        <v>12202</v>
      </c>
      <c r="J1237" s="5" t="s">
        <v>12183</v>
      </c>
      <c r="K1237">
        <v>1</v>
      </c>
      <c r="L1237">
        <v>225</v>
      </c>
    </row>
    <row r="1238" spans="1:12" x14ac:dyDescent="0.35">
      <c r="A1238" s="5" t="s">
        <v>13674</v>
      </c>
      <c r="B1238" s="5" t="s">
        <v>928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2</v>
      </c>
      <c r="I1238" s="5" t="s">
        <v>12205</v>
      </c>
      <c r="J1238" s="5" t="s">
        <v>12183</v>
      </c>
      <c r="K1238">
        <v>1</v>
      </c>
      <c r="L1238">
        <v>430</v>
      </c>
    </row>
    <row r="1239" spans="1:12" x14ac:dyDescent="0.35">
      <c r="A1239" s="5" t="s">
        <v>13675</v>
      </c>
      <c r="B1239" s="5" t="s">
        <v>928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2</v>
      </c>
      <c r="I1239" s="5" t="s">
        <v>12697</v>
      </c>
      <c r="J1239" s="5" t="s">
        <v>12183</v>
      </c>
      <c r="K1239">
        <v>1</v>
      </c>
      <c r="L1239">
        <v>230</v>
      </c>
    </row>
    <row r="1240" spans="1:12" x14ac:dyDescent="0.35">
      <c r="A1240" s="5" t="s">
        <v>13676</v>
      </c>
      <c r="B1240" s="5" t="s">
        <v>614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2</v>
      </c>
      <c r="I1240" s="5" t="s">
        <v>12202</v>
      </c>
      <c r="J1240" s="5" t="s">
        <v>12183</v>
      </c>
      <c r="K1240">
        <v>1</v>
      </c>
      <c r="L1240">
        <v>770</v>
      </c>
    </row>
    <row r="1241" spans="1:12" x14ac:dyDescent="0.35">
      <c r="A1241" s="5" t="s">
        <v>13677</v>
      </c>
      <c r="B1241" s="5" t="s">
        <v>614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2</v>
      </c>
      <c r="I1241" s="5" t="s">
        <v>12202</v>
      </c>
      <c r="J1241" s="5" t="s">
        <v>12183</v>
      </c>
      <c r="K1241">
        <v>1</v>
      </c>
      <c r="L1241">
        <v>750</v>
      </c>
    </row>
    <row r="1242" spans="1:12" hidden="1" x14ac:dyDescent="0.35">
      <c r="A1242" s="5" t="s">
        <v>13678</v>
      </c>
      <c r="B1242" s="5" t="s">
        <v>62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1</v>
      </c>
      <c r="I1242" s="5" t="s">
        <v>12228</v>
      </c>
      <c r="J1242" s="5" t="s">
        <v>12183</v>
      </c>
      <c r="K1242">
        <v>1</v>
      </c>
      <c r="L1242">
        <v>40</v>
      </c>
    </row>
    <row r="1243" spans="1:12" hidden="1" x14ac:dyDescent="0.35">
      <c r="A1243" s="5" t="s">
        <v>13679</v>
      </c>
      <c r="B1243" s="5" t="s">
        <v>956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1</v>
      </c>
      <c r="I1243" s="5" t="s">
        <v>12488</v>
      </c>
      <c r="J1243" s="5" t="s">
        <v>12183</v>
      </c>
      <c r="K1243">
        <v>1</v>
      </c>
      <c r="L1243">
        <v>155</v>
      </c>
    </row>
    <row r="1244" spans="1:12" hidden="1" x14ac:dyDescent="0.35">
      <c r="A1244" s="5" t="s">
        <v>13680</v>
      </c>
      <c r="B1244" s="5" t="s">
        <v>957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7</v>
      </c>
      <c r="I1244" s="5" t="s">
        <v>12527</v>
      </c>
      <c r="J1244" s="5" t="s">
        <v>12183</v>
      </c>
      <c r="K1244">
        <v>0</v>
      </c>
      <c r="L1244">
        <v>0</v>
      </c>
    </row>
    <row r="1245" spans="1:12" hidden="1" x14ac:dyDescent="0.35">
      <c r="A1245" s="5" t="s">
        <v>13681</v>
      </c>
      <c r="B1245" s="5" t="s">
        <v>958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1</v>
      </c>
      <c r="I1245" s="5" t="s">
        <v>13682</v>
      </c>
      <c r="J1245" s="5" t="s">
        <v>12183</v>
      </c>
      <c r="K1245">
        <v>1</v>
      </c>
      <c r="L1245">
        <v>125</v>
      </c>
    </row>
    <row r="1246" spans="1:12" hidden="1" x14ac:dyDescent="0.35">
      <c r="A1246" s="5" t="s">
        <v>13683</v>
      </c>
      <c r="B1246" s="5" t="s">
        <v>959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1</v>
      </c>
      <c r="I1246" s="5" t="s">
        <v>12181</v>
      </c>
      <c r="J1246" s="5" t="s">
        <v>12183</v>
      </c>
      <c r="K1246">
        <v>1</v>
      </c>
      <c r="L1246">
        <v>195</v>
      </c>
    </row>
    <row r="1247" spans="1:12" x14ac:dyDescent="0.35">
      <c r="A1247" s="5" t="s">
        <v>13684</v>
      </c>
      <c r="B1247" s="5" t="s">
        <v>960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2</v>
      </c>
      <c r="I1247" s="5" t="s">
        <v>13685</v>
      </c>
      <c r="J1247" s="5" t="s">
        <v>12183</v>
      </c>
      <c r="K1247">
        <v>1</v>
      </c>
      <c r="L1247">
        <v>90</v>
      </c>
    </row>
    <row r="1248" spans="1:12" hidden="1" x14ac:dyDescent="0.35">
      <c r="A1248" s="5" t="s">
        <v>13686</v>
      </c>
      <c r="B1248" s="5" t="s">
        <v>961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1</v>
      </c>
      <c r="I1248" s="5" t="s">
        <v>12181</v>
      </c>
      <c r="J1248" s="5" t="s">
        <v>12183</v>
      </c>
      <c r="K1248">
        <v>1</v>
      </c>
      <c r="L1248">
        <v>125</v>
      </c>
    </row>
    <row r="1249" spans="1:12" hidden="1" x14ac:dyDescent="0.35">
      <c r="A1249" s="5" t="s">
        <v>13687</v>
      </c>
      <c r="B1249" s="5" t="s">
        <v>962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5</v>
      </c>
      <c r="I1249" s="5" t="s">
        <v>13688</v>
      </c>
      <c r="J1249" s="5" t="s">
        <v>12183</v>
      </c>
      <c r="K1249">
        <v>1</v>
      </c>
      <c r="L1249">
        <v>310</v>
      </c>
    </row>
    <row r="1250" spans="1:12" hidden="1" x14ac:dyDescent="0.35">
      <c r="A1250" s="5" t="s">
        <v>13689</v>
      </c>
      <c r="B1250" s="5" t="s">
        <v>338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4</v>
      </c>
      <c r="I1250" s="5" t="s">
        <v>13690</v>
      </c>
      <c r="J1250" s="5" t="s">
        <v>12183</v>
      </c>
      <c r="K1250">
        <v>1</v>
      </c>
      <c r="L1250">
        <v>160</v>
      </c>
    </row>
    <row r="1251" spans="1:12" hidden="1" x14ac:dyDescent="0.35">
      <c r="A1251" s="5" t="s">
        <v>13691</v>
      </c>
      <c r="B1251" s="5" t="s">
        <v>963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4</v>
      </c>
      <c r="I1251" s="5" t="s">
        <v>13692</v>
      </c>
      <c r="J1251" s="5" t="s">
        <v>12183</v>
      </c>
      <c r="K1251">
        <v>1</v>
      </c>
      <c r="L1251">
        <v>160</v>
      </c>
    </row>
    <row r="1252" spans="1:12" hidden="1" x14ac:dyDescent="0.35">
      <c r="A1252" s="5" t="s">
        <v>13693</v>
      </c>
      <c r="B1252" s="5" t="s">
        <v>964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5</v>
      </c>
      <c r="I1252" s="5" t="s">
        <v>13694</v>
      </c>
      <c r="J1252" s="5" t="s">
        <v>12183</v>
      </c>
      <c r="K1252">
        <v>1</v>
      </c>
      <c r="L1252">
        <v>90</v>
      </c>
    </row>
    <row r="1253" spans="1:12" hidden="1" x14ac:dyDescent="0.35">
      <c r="A1253" s="5" t="s">
        <v>13695</v>
      </c>
      <c r="B1253" s="5" t="s">
        <v>965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1</v>
      </c>
      <c r="I1253" s="5" t="s">
        <v>12181</v>
      </c>
      <c r="J1253" s="5" t="s">
        <v>12188</v>
      </c>
      <c r="K1253">
        <v>1</v>
      </c>
      <c r="L1253">
        <v>120</v>
      </c>
    </row>
    <row r="1254" spans="1:12" hidden="1" x14ac:dyDescent="0.35">
      <c r="A1254" s="5" t="s">
        <v>13696</v>
      </c>
      <c r="B1254" s="5" t="s">
        <v>966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1</v>
      </c>
      <c r="I1254" s="5" t="s">
        <v>12228</v>
      </c>
      <c r="J1254" s="5" t="s">
        <v>12183</v>
      </c>
      <c r="K1254">
        <v>1</v>
      </c>
      <c r="L1254">
        <v>80</v>
      </c>
    </row>
    <row r="1255" spans="1:12" hidden="1" x14ac:dyDescent="0.35">
      <c r="A1255" s="5" t="s">
        <v>13697</v>
      </c>
      <c r="B1255" s="5" t="s">
        <v>967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1</v>
      </c>
      <c r="I1255" s="5" t="s">
        <v>12181</v>
      </c>
      <c r="J1255" s="5" t="s">
        <v>12193</v>
      </c>
      <c r="K1255">
        <v>0</v>
      </c>
      <c r="L1255">
        <v>0</v>
      </c>
    </row>
    <row r="1256" spans="1:12" hidden="1" x14ac:dyDescent="0.35">
      <c r="A1256" s="5" t="s">
        <v>13698</v>
      </c>
      <c r="B1256" s="5" t="s">
        <v>968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1</v>
      </c>
      <c r="I1256" s="5" t="s">
        <v>12978</v>
      </c>
      <c r="J1256" s="5" t="s">
        <v>12183</v>
      </c>
      <c r="K1256">
        <v>1</v>
      </c>
      <c r="L1256">
        <v>210</v>
      </c>
    </row>
    <row r="1257" spans="1:12" hidden="1" x14ac:dyDescent="0.35">
      <c r="A1257" s="5" t="s">
        <v>13699</v>
      </c>
      <c r="B1257" s="5" t="s">
        <v>969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1</v>
      </c>
      <c r="I1257" s="5" t="s">
        <v>13700</v>
      </c>
      <c r="J1257" s="5" t="s">
        <v>12183</v>
      </c>
      <c r="K1257">
        <v>1</v>
      </c>
      <c r="L1257">
        <v>165</v>
      </c>
    </row>
    <row r="1258" spans="1:12" x14ac:dyDescent="0.35">
      <c r="A1258" s="5" t="s">
        <v>13701</v>
      </c>
      <c r="B1258" s="5" t="s">
        <v>970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2</v>
      </c>
      <c r="I1258" s="5" t="s">
        <v>12202</v>
      </c>
      <c r="J1258" s="5" t="s">
        <v>12183</v>
      </c>
      <c r="K1258">
        <v>1</v>
      </c>
      <c r="L1258">
        <v>90</v>
      </c>
    </row>
    <row r="1259" spans="1:12" hidden="1" x14ac:dyDescent="0.35">
      <c r="A1259" s="5" t="s">
        <v>13702</v>
      </c>
      <c r="B1259" s="5" t="s">
        <v>971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5</v>
      </c>
      <c r="I1259" s="5" t="s">
        <v>12355</v>
      </c>
      <c r="J1259" s="5" t="s">
        <v>12183</v>
      </c>
      <c r="K1259">
        <v>1</v>
      </c>
      <c r="L1259">
        <v>75</v>
      </c>
    </row>
    <row r="1260" spans="1:12" hidden="1" x14ac:dyDescent="0.35">
      <c r="A1260" s="5" t="s">
        <v>13703</v>
      </c>
      <c r="B1260" s="5" t="s">
        <v>972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5</v>
      </c>
      <c r="I1260" s="5" t="s">
        <v>13704</v>
      </c>
      <c r="J1260" s="5" t="s">
        <v>12193</v>
      </c>
      <c r="K1260">
        <v>1</v>
      </c>
      <c r="L1260">
        <v>270</v>
      </c>
    </row>
    <row r="1261" spans="1:12" hidden="1" x14ac:dyDescent="0.35">
      <c r="A1261" s="5" t="s">
        <v>13705</v>
      </c>
      <c r="B1261" s="5" t="s">
        <v>973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5</v>
      </c>
      <c r="I1261" s="5" t="s">
        <v>12355</v>
      </c>
      <c r="J1261" s="5" t="s">
        <v>12183</v>
      </c>
      <c r="K1261">
        <v>1</v>
      </c>
      <c r="L1261">
        <v>15</v>
      </c>
    </row>
    <row r="1262" spans="1:12" hidden="1" x14ac:dyDescent="0.35">
      <c r="A1262" s="5" t="s">
        <v>13706</v>
      </c>
      <c r="B1262" s="5" t="s">
        <v>974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1</v>
      </c>
      <c r="I1262" s="5" t="s">
        <v>12197</v>
      </c>
      <c r="J1262" s="5" t="s">
        <v>12183</v>
      </c>
      <c r="K1262">
        <v>1</v>
      </c>
      <c r="L1262">
        <v>60</v>
      </c>
    </row>
    <row r="1263" spans="1:12" hidden="1" x14ac:dyDescent="0.35">
      <c r="A1263" s="5" t="s">
        <v>13707</v>
      </c>
      <c r="B1263" s="5" t="s">
        <v>975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1</v>
      </c>
      <c r="I1263" s="5" t="s">
        <v>12181</v>
      </c>
      <c r="J1263" s="5" t="s">
        <v>12183</v>
      </c>
      <c r="K1263">
        <v>1</v>
      </c>
      <c r="L1263">
        <v>165</v>
      </c>
    </row>
    <row r="1264" spans="1:12" hidden="1" x14ac:dyDescent="0.35">
      <c r="A1264" s="5" t="s">
        <v>13708</v>
      </c>
      <c r="B1264" s="5" t="s">
        <v>976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5</v>
      </c>
      <c r="I1264" s="5" t="s">
        <v>13709</v>
      </c>
      <c r="J1264" s="5" t="s">
        <v>12183</v>
      </c>
      <c r="K1264">
        <v>1</v>
      </c>
      <c r="L1264">
        <v>70</v>
      </c>
    </row>
    <row r="1265" spans="1:12" hidden="1" x14ac:dyDescent="0.35">
      <c r="A1265" s="5" t="s">
        <v>13710</v>
      </c>
      <c r="B1265" s="5" t="s">
        <v>977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5</v>
      </c>
      <c r="I1265" s="5" t="s">
        <v>13711</v>
      </c>
      <c r="J1265" s="5" t="s">
        <v>12183</v>
      </c>
      <c r="K1265">
        <v>1</v>
      </c>
      <c r="L1265">
        <v>125</v>
      </c>
    </row>
    <row r="1266" spans="1:12" hidden="1" x14ac:dyDescent="0.35">
      <c r="A1266" s="5" t="s">
        <v>13712</v>
      </c>
      <c r="B1266" s="5" t="s">
        <v>978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0</v>
      </c>
      <c r="I1266" s="5" t="s">
        <v>12523</v>
      </c>
      <c r="J1266" s="5" t="s">
        <v>12183</v>
      </c>
      <c r="K1266">
        <v>1</v>
      </c>
      <c r="L1266">
        <v>135</v>
      </c>
    </row>
    <row r="1267" spans="1:12" hidden="1" x14ac:dyDescent="0.35">
      <c r="A1267" s="5" t="s">
        <v>13713</v>
      </c>
      <c r="B1267" s="5" t="s">
        <v>979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69</v>
      </c>
      <c r="I1267" s="5" t="s">
        <v>12262</v>
      </c>
      <c r="J1267" s="5" t="s">
        <v>12183</v>
      </c>
      <c r="K1267">
        <v>1</v>
      </c>
      <c r="L1267">
        <v>120</v>
      </c>
    </row>
    <row r="1268" spans="1:12" hidden="1" x14ac:dyDescent="0.35">
      <c r="A1268" s="5" t="s">
        <v>13714</v>
      </c>
      <c r="B1268" s="5" t="s">
        <v>980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199</v>
      </c>
      <c r="I1268" s="5" t="s">
        <v>12200</v>
      </c>
      <c r="J1268" s="5" t="s">
        <v>12183</v>
      </c>
      <c r="K1268">
        <v>1</v>
      </c>
      <c r="L1268">
        <v>130</v>
      </c>
    </row>
    <row r="1269" spans="1:12" hidden="1" x14ac:dyDescent="0.35">
      <c r="A1269" s="5" t="s">
        <v>13715</v>
      </c>
      <c r="B1269" s="5" t="s">
        <v>981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5</v>
      </c>
      <c r="I1269" s="5" t="s">
        <v>12281</v>
      </c>
      <c r="J1269" s="5" t="s">
        <v>12183</v>
      </c>
      <c r="K1269">
        <v>1</v>
      </c>
      <c r="L1269">
        <v>110</v>
      </c>
    </row>
    <row r="1270" spans="1:12" hidden="1" x14ac:dyDescent="0.35">
      <c r="A1270" s="5" t="s">
        <v>13716</v>
      </c>
      <c r="B1270" s="5" t="s">
        <v>367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1</v>
      </c>
      <c r="I1270" s="5" t="s">
        <v>12713</v>
      </c>
      <c r="J1270" s="5" t="s">
        <v>12183</v>
      </c>
      <c r="K1270">
        <v>1</v>
      </c>
      <c r="L1270">
        <v>500</v>
      </c>
    </row>
    <row r="1271" spans="1:12" hidden="1" x14ac:dyDescent="0.35">
      <c r="A1271" s="5" t="s">
        <v>13717</v>
      </c>
      <c r="B1271" s="5" t="s">
        <v>982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5</v>
      </c>
      <c r="I1271" s="5" t="s">
        <v>13718</v>
      </c>
      <c r="J1271" s="5" t="s">
        <v>12183</v>
      </c>
      <c r="K1271">
        <v>1</v>
      </c>
      <c r="L1271">
        <v>750</v>
      </c>
    </row>
    <row r="1272" spans="1:12" hidden="1" x14ac:dyDescent="0.35">
      <c r="A1272" s="5" t="s">
        <v>13719</v>
      </c>
      <c r="B1272" s="5" t="s">
        <v>620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5</v>
      </c>
      <c r="I1272" s="5" t="s">
        <v>13720</v>
      </c>
      <c r="J1272" s="5" t="s">
        <v>12183</v>
      </c>
      <c r="K1272">
        <v>1</v>
      </c>
      <c r="L1272">
        <v>875</v>
      </c>
    </row>
    <row r="1273" spans="1:12" hidden="1" x14ac:dyDescent="0.35">
      <c r="A1273" s="5" t="s">
        <v>13721</v>
      </c>
      <c r="B1273" s="5" t="s">
        <v>983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5</v>
      </c>
      <c r="I1273" s="5" t="s">
        <v>12186</v>
      </c>
      <c r="J1273" s="5" t="s">
        <v>12183</v>
      </c>
      <c r="K1273">
        <v>0</v>
      </c>
      <c r="L1273">
        <v>0</v>
      </c>
    </row>
    <row r="1274" spans="1:12" hidden="1" x14ac:dyDescent="0.35">
      <c r="A1274" s="5" t="s">
        <v>13722</v>
      </c>
      <c r="B1274" s="5" t="s">
        <v>984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1</v>
      </c>
      <c r="I1274" s="5" t="s">
        <v>12974</v>
      </c>
      <c r="J1274" s="5" t="s">
        <v>12188</v>
      </c>
      <c r="K1274">
        <v>0</v>
      </c>
      <c r="L1274">
        <v>0</v>
      </c>
    </row>
    <row r="1275" spans="1:12" hidden="1" x14ac:dyDescent="0.35">
      <c r="A1275" s="5" t="s">
        <v>13723</v>
      </c>
      <c r="B1275" s="5" t="s">
        <v>985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1</v>
      </c>
      <c r="I1275" s="5" t="s">
        <v>13724</v>
      </c>
      <c r="J1275" s="5" t="s">
        <v>12193</v>
      </c>
      <c r="K1275">
        <v>1</v>
      </c>
      <c r="L1275">
        <v>220</v>
      </c>
    </row>
    <row r="1276" spans="1:12" hidden="1" x14ac:dyDescent="0.35">
      <c r="A1276" s="5" t="s">
        <v>13725</v>
      </c>
      <c r="B1276" s="5" t="s">
        <v>985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1</v>
      </c>
      <c r="I1276" s="5" t="s">
        <v>13724</v>
      </c>
      <c r="J1276" s="5" t="s">
        <v>12193</v>
      </c>
      <c r="K1276">
        <v>0</v>
      </c>
      <c r="L1276">
        <v>0</v>
      </c>
    </row>
    <row r="1277" spans="1:12" hidden="1" x14ac:dyDescent="0.35">
      <c r="A1277" s="5" t="s">
        <v>13726</v>
      </c>
      <c r="B1277" s="5" t="s">
        <v>986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1</v>
      </c>
      <c r="I1277" s="5" t="s">
        <v>12209</v>
      </c>
      <c r="J1277" s="5" t="s">
        <v>12193</v>
      </c>
      <c r="K1277">
        <v>1</v>
      </c>
      <c r="L1277">
        <v>270</v>
      </c>
    </row>
    <row r="1278" spans="1:12" hidden="1" x14ac:dyDescent="0.35">
      <c r="A1278" s="5" t="s">
        <v>13727</v>
      </c>
      <c r="B1278" s="5" t="s">
        <v>986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1</v>
      </c>
      <c r="I1278" s="5" t="s">
        <v>12260</v>
      </c>
      <c r="J1278" s="5" t="s">
        <v>12193</v>
      </c>
      <c r="K1278">
        <v>1</v>
      </c>
      <c r="L1278">
        <v>140</v>
      </c>
    </row>
    <row r="1279" spans="1:12" hidden="1" x14ac:dyDescent="0.35">
      <c r="A1279" s="5" t="s">
        <v>13728</v>
      </c>
      <c r="B1279" s="5" t="s">
        <v>987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1</v>
      </c>
      <c r="I1279" s="5" t="s">
        <v>12475</v>
      </c>
      <c r="J1279" s="5" t="s">
        <v>12193</v>
      </c>
      <c r="K1279">
        <v>1</v>
      </c>
      <c r="L1279">
        <v>120</v>
      </c>
    </row>
    <row r="1280" spans="1:12" hidden="1" x14ac:dyDescent="0.35">
      <c r="A1280" s="5" t="s">
        <v>13729</v>
      </c>
      <c r="B1280" s="5" t="s">
        <v>41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1</v>
      </c>
      <c r="I1280" s="5" t="s">
        <v>13195</v>
      </c>
      <c r="J1280" s="5" t="s">
        <v>12193</v>
      </c>
      <c r="K1280">
        <v>1</v>
      </c>
      <c r="L1280">
        <v>410</v>
      </c>
    </row>
    <row r="1281" spans="1:12" hidden="1" x14ac:dyDescent="0.35">
      <c r="A1281" s="5" t="s">
        <v>13730</v>
      </c>
      <c r="B1281" s="5" t="s">
        <v>80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1</v>
      </c>
      <c r="I1281" s="5" t="s">
        <v>12181</v>
      </c>
      <c r="J1281" s="5" t="s">
        <v>12193</v>
      </c>
      <c r="K1281">
        <v>1</v>
      </c>
      <c r="L1281">
        <v>310</v>
      </c>
    </row>
    <row r="1282" spans="1:12" hidden="1" x14ac:dyDescent="0.35">
      <c r="A1282" s="5" t="s">
        <v>13731</v>
      </c>
      <c r="B1282" s="5" t="s">
        <v>988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4</v>
      </c>
      <c r="I1282" s="5" t="s">
        <v>13732</v>
      </c>
      <c r="J1282" s="5" t="s">
        <v>12183</v>
      </c>
      <c r="K1282">
        <v>1</v>
      </c>
      <c r="L1282">
        <v>95</v>
      </c>
    </row>
    <row r="1283" spans="1:12" hidden="1" x14ac:dyDescent="0.35">
      <c r="A1283" s="5" t="s">
        <v>13733</v>
      </c>
      <c r="B1283" s="5" t="s">
        <v>989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1</v>
      </c>
      <c r="I1283" s="5" t="s">
        <v>12679</v>
      </c>
      <c r="J1283" s="5" t="s">
        <v>12426</v>
      </c>
      <c r="K1283">
        <v>1</v>
      </c>
      <c r="L1283">
        <v>660</v>
      </c>
    </row>
    <row r="1284" spans="1:12" hidden="1" x14ac:dyDescent="0.35">
      <c r="A1284" s="5" t="s">
        <v>13734</v>
      </c>
      <c r="B1284" s="5" t="s">
        <v>990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1</v>
      </c>
      <c r="I1284" s="5" t="s">
        <v>12278</v>
      </c>
      <c r="J1284" s="5" t="s">
        <v>12183</v>
      </c>
      <c r="K1284">
        <v>1</v>
      </c>
      <c r="L1284">
        <v>65</v>
      </c>
    </row>
    <row r="1285" spans="1:12" hidden="1" x14ac:dyDescent="0.35">
      <c r="A1285" s="5" t="s">
        <v>13735</v>
      </c>
      <c r="B1285" s="5" t="s">
        <v>991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0</v>
      </c>
      <c r="I1285" s="5" t="s">
        <v>13736</v>
      </c>
      <c r="J1285" s="5" t="s">
        <v>12220</v>
      </c>
      <c r="K1285">
        <v>0</v>
      </c>
      <c r="L1285">
        <v>0</v>
      </c>
    </row>
    <row r="1286" spans="1:12" hidden="1" x14ac:dyDescent="0.35">
      <c r="A1286" s="5" t="s">
        <v>13737</v>
      </c>
      <c r="B1286" s="5" t="s">
        <v>992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6</v>
      </c>
      <c r="I1286" s="5" t="s">
        <v>13738</v>
      </c>
      <c r="J1286" s="5" t="s">
        <v>12183</v>
      </c>
      <c r="K1286">
        <v>1</v>
      </c>
      <c r="L1286">
        <v>190</v>
      </c>
    </row>
    <row r="1287" spans="1:12" hidden="1" x14ac:dyDescent="0.35">
      <c r="A1287" s="5" t="s">
        <v>13739</v>
      </c>
      <c r="B1287" s="5" t="s">
        <v>993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6</v>
      </c>
      <c r="I1287" s="5" t="s">
        <v>13740</v>
      </c>
      <c r="J1287" s="5" t="s">
        <v>12183</v>
      </c>
      <c r="K1287">
        <v>1</v>
      </c>
      <c r="L1287">
        <v>75</v>
      </c>
    </row>
    <row r="1288" spans="1:12" hidden="1" x14ac:dyDescent="0.35">
      <c r="A1288" s="5" t="s">
        <v>13741</v>
      </c>
      <c r="B1288" s="5" t="s">
        <v>118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5</v>
      </c>
      <c r="I1288" s="5" t="s">
        <v>13742</v>
      </c>
      <c r="J1288" s="5" t="s">
        <v>12183</v>
      </c>
      <c r="K1288">
        <v>0</v>
      </c>
      <c r="L1288">
        <v>0</v>
      </c>
    </row>
    <row r="1289" spans="1:12" x14ac:dyDescent="0.35">
      <c r="A1289" s="5" t="s">
        <v>13743</v>
      </c>
      <c r="B1289" s="5" t="s">
        <v>73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2</v>
      </c>
      <c r="I1289" s="5" t="s">
        <v>12202</v>
      </c>
      <c r="J1289" s="5" t="s">
        <v>12183</v>
      </c>
      <c r="K1289">
        <v>1</v>
      </c>
      <c r="L1289">
        <v>150</v>
      </c>
    </row>
    <row r="1290" spans="1:12" hidden="1" x14ac:dyDescent="0.35">
      <c r="A1290" s="5" t="s">
        <v>13744</v>
      </c>
      <c r="B1290" s="5" t="s">
        <v>994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1</v>
      </c>
      <c r="I1290" s="5" t="s">
        <v>12195</v>
      </c>
      <c r="J1290" s="5" t="s">
        <v>12183</v>
      </c>
      <c r="K1290">
        <v>0</v>
      </c>
      <c r="L1290">
        <v>0</v>
      </c>
    </row>
    <row r="1291" spans="1:12" x14ac:dyDescent="0.35">
      <c r="A1291" s="5" t="s">
        <v>13745</v>
      </c>
      <c r="B1291" s="5" t="s">
        <v>995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2</v>
      </c>
      <c r="I1291" s="5" t="s">
        <v>12428</v>
      </c>
      <c r="J1291" s="5" t="s">
        <v>12183</v>
      </c>
      <c r="K1291">
        <v>0</v>
      </c>
      <c r="L1291">
        <v>0</v>
      </c>
    </row>
    <row r="1292" spans="1:12" hidden="1" x14ac:dyDescent="0.35">
      <c r="A1292" s="5" t="s">
        <v>13746</v>
      </c>
      <c r="B1292" s="5" t="s">
        <v>996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199</v>
      </c>
      <c r="I1292" s="5" t="s">
        <v>12200</v>
      </c>
      <c r="J1292" s="5" t="s">
        <v>12193</v>
      </c>
      <c r="K1292">
        <v>1</v>
      </c>
      <c r="L1292">
        <v>80</v>
      </c>
    </row>
    <row r="1293" spans="1:12" hidden="1" x14ac:dyDescent="0.35">
      <c r="A1293" s="5" t="s">
        <v>13747</v>
      </c>
      <c r="B1293" s="5" t="s">
        <v>997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5</v>
      </c>
      <c r="I1293" s="5" t="s">
        <v>12186</v>
      </c>
      <c r="J1293" s="5" t="s">
        <v>12183</v>
      </c>
      <c r="K1293">
        <v>0</v>
      </c>
      <c r="L1293">
        <v>0</v>
      </c>
    </row>
    <row r="1294" spans="1:12" hidden="1" x14ac:dyDescent="0.35">
      <c r="A1294" s="5" t="s">
        <v>13748</v>
      </c>
      <c r="B1294" s="5" t="s">
        <v>998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1</v>
      </c>
      <c r="I1294" s="5" t="s">
        <v>12181</v>
      </c>
      <c r="J1294" s="5" t="s">
        <v>12183</v>
      </c>
      <c r="K1294">
        <v>1</v>
      </c>
      <c r="L1294">
        <v>130</v>
      </c>
    </row>
    <row r="1295" spans="1:12" hidden="1" x14ac:dyDescent="0.35">
      <c r="A1295" s="5" t="s">
        <v>13749</v>
      </c>
      <c r="B1295" s="5" t="s">
        <v>999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199</v>
      </c>
      <c r="I1295" s="5" t="s">
        <v>12200</v>
      </c>
      <c r="J1295" s="5" t="s">
        <v>12193</v>
      </c>
      <c r="K1295">
        <v>1</v>
      </c>
      <c r="L1295">
        <v>50</v>
      </c>
    </row>
    <row r="1296" spans="1:12" x14ac:dyDescent="0.35">
      <c r="A1296" s="5" t="s">
        <v>13750</v>
      </c>
      <c r="B1296" s="5" t="s">
        <v>1000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2</v>
      </c>
      <c r="I1296" s="5" t="s">
        <v>12521</v>
      </c>
      <c r="J1296" s="5" t="s">
        <v>12183</v>
      </c>
      <c r="K1296">
        <v>1</v>
      </c>
      <c r="L1296">
        <v>325</v>
      </c>
    </row>
    <row r="1297" spans="1:12" hidden="1" x14ac:dyDescent="0.35">
      <c r="A1297" s="5" t="s">
        <v>13751</v>
      </c>
      <c r="B1297" s="5" t="s">
        <v>790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1</v>
      </c>
      <c r="I1297" s="5" t="s">
        <v>12181</v>
      </c>
      <c r="J1297" s="5" t="s">
        <v>12188</v>
      </c>
      <c r="K1297">
        <v>1</v>
      </c>
      <c r="L1297">
        <v>660</v>
      </c>
    </row>
    <row r="1298" spans="1:12" hidden="1" x14ac:dyDescent="0.35">
      <c r="A1298" s="5" t="s">
        <v>13752</v>
      </c>
      <c r="B1298" s="5" t="s">
        <v>632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5</v>
      </c>
      <c r="I1298" s="5" t="s">
        <v>12185</v>
      </c>
      <c r="J1298" s="5" t="s">
        <v>12183</v>
      </c>
      <c r="K1298">
        <v>0</v>
      </c>
      <c r="L1298">
        <v>0</v>
      </c>
    </row>
    <row r="1299" spans="1:12" hidden="1" x14ac:dyDescent="0.35">
      <c r="A1299" s="5" t="s">
        <v>13753</v>
      </c>
      <c r="B1299" s="5" t="s">
        <v>120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199</v>
      </c>
      <c r="I1299" s="5" t="s">
        <v>12200</v>
      </c>
      <c r="J1299" s="5" t="s">
        <v>12183</v>
      </c>
      <c r="K1299">
        <v>1</v>
      </c>
      <c r="L1299">
        <v>85</v>
      </c>
    </row>
    <row r="1300" spans="1:12" hidden="1" x14ac:dyDescent="0.35">
      <c r="A1300" s="5" t="s">
        <v>13754</v>
      </c>
      <c r="B1300" s="5" t="s">
        <v>1001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1</v>
      </c>
      <c r="I1300" s="5" t="s">
        <v>12228</v>
      </c>
      <c r="J1300" s="5" t="s">
        <v>12183</v>
      </c>
      <c r="K1300">
        <v>0</v>
      </c>
      <c r="L1300">
        <v>0</v>
      </c>
    </row>
    <row r="1301" spans="1:12" hidden="1" x14ac:dyDescent="0.35">
      <c r="A1301" s="5" t="s">
        <v>13755</v>
      </c>
      <c r="B1301" s="5" t="s">
        <v>304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1</v>
      </c>
      <c r="I1301" s="5" t="s">
        <v>12608</v>
      </c>
      <c r="J1301" s="5" t="s">
        <v>12220</v>
      </c>
      <c r="K1301">
        <v>0</v>
      </c>
      <c r="L1301">
        <v>0</v>
      </c>
    </row>
    <row r="1302" spans="1:12" hidden="1" x14ac:dyDescent="0.35">
      <c r="A1302" s="5" t="s">
        <v>13756</v>
      </c>
      <c r="B1302" s="5" t="s">
        <v>1002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199</v>
      </c>
      <c r="I1302" s="5" t="s">
        <v>12200</v>
      </c>
      <c r="J1302" s="5" t="s">
        <v>12183</v>
      </c>
      <c r="K1302">
        <v>1</v>
      </c>
      <c r="L1302">
        <v>80</v>
      </c>
    </row>
    <row r="1303" spans="1:12" hidden="1" x14ac:dyDescent="0.35">
      <c r="A1303" s="5" t="s">
        <v>13757</v>
      </c>
      <c r="B1303" s="5" t="s">
        <v>1003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1</v>
      </c>
      <c r="I1303" s="5" t="s">
        <v>12252</v>
      </c>
      <c r="J1303" s="5" t="s">
        <v>12183</v>
      </c>
      <c r="K1303">
        <v>1</v>
      </c>
      <c r="L1303">
        <v>130</v>
      </c>
    </row>
    <row r="1304" spans="1:12" hidden="1" x14ac:dyDescent="0.35">
      <c r="A1304" s="5" t="s">
        <v>13758</v>
      </c>
      <c r="B1304" s="5" t="s">
        <v>790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1</v>
      </c>
      <c r="I1304" s="5" t="s">
        <v>12252</v>
      </c>
      <c r="J1304" s="5" t="s">
        <v>12183</v>
      </c>
      <c r="K1304">
        <v>1</v>
      </c>
      <c r="L1304">
        <v>270</v>
      </c>
    </row>
    <row r="1305" spans="1:12" hidden="1" x14ac:dyDescent="0.35">
      <c r="A1305" s="5" t="s">
        <v>13759</v>
      </c>
      <c r="B1305" s="5" t="s">
        <v>777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5</v>
      </c>
      <c r="I1305" s="5" t="s">
        <v>12185</v>
      </c>
      <c r="J1305" s="5" t="s">
        <v>12183</v>
      </c>
      <c r="K1305">
        <v>1</v>
      </c>
      <c r="L1305">
        <v>80</v>
      </c>
    </row>
    <row r="1306" spans="1:12" hidden="1" x14ac:dyDescent="0.35">
      <c r="A1306" s="5" t="s">
        <v>13760</v>
      </c>
      <c r="B1306" s="5" t="s">
        <v>1004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199</v>
      </c>
      <c r="I1306" s="5" t="s">
        <v>12200</v>
      </c>
      <c r="J1306" s="5" t="s">
        <v>12183</v>
      </c>
      <c r="K1306">
        <v>0</v>
      </c>
      <c r="L1306">
        <v>0</v>
      </c>
    </row>
    <row r="1307" spans="1:12" hidden="1" x14ac:dyDescent="0.35">
      <c r="A1307" s="5" t="s">
        <v>13761</v>
      </c>
      <c r="B1307" s="5" t="s">
        <v>1005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5</v>
      </c>
      <c r="I1307" s="5" t="s">
        <v>12185</v>
      </c>
      <c r="J1307" s="5" t="s">
        <v>12183</v>
      </c>
      <c r="K1307">
        <v>1</v>
      </c>
      <c r="L1307">
        <v>70</v>
      </c>
    </row>
    <row r="1308" spans="1:12" hidden="1" x14ac:dyDescent="0.35">
      <c r="A1308" s="5" t="s">
        <v>13762</v>
      </c>
      <c r="B1308" s="5" t="s">
        <v>1006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1</v>
      </c>
      <c r="I1308" s="5" t="s">
        <v>12181</v>
      </c>
      <c r="J1308" s="5" t="s">
        <v>12183</v>
      </c>
      <c r="K1308">
        <v>1</v>
      </c>
      <c r="L1308">
        <v>50</v>
      </c>
    </row>
    <row r="1309" spans="1:12" hidden="1" x14ac:dyDescent="0.35">
      <c r="A1309" s="5" t="s">
        <v>13763</v>
      </c>
      <c r="B1309" s="5" t="s">
        <v>1007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69</v>
      </c>
      <c r="I1309" s="5" t="s">
        <v>12262</v>
      </c>
      <c r="J1309" s="5" t="s">
        <v>12220</v>
      </c>
      <c r="K1309">
        <v>1</v>
      </c>
      <c r="L1309">
        <v>160</v>
      </c>
    </row>
    <row r="1310" spans="1:12" hidden="1" x14ac:dyDescent="0.35">
      <c r="A1310" s="5" t="s">
        <v>13764</v>
      </c>
      <c r="B1310" s="5" t="s">
        <v>1008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1</v>
      </c>
      <c r="I1310" s="5" t="s">
        <v>12228</v>
      </c>
      <c r="J1310" s="5" t="s">
        <v>12183</v>
      </c>
      <c r="K1310">
        <v>1</v>
      </c>
      <c r="L1310">
        <v>105</v>
      </c>
    </row>
    <row r="1311" spans="1:12" hidden="1" x14ac:dyDescent="0.35">
      <c r="A1311" s="5" t="s">
        <v>13765</v>
      </c>
      <c r="B1311" s="5" t="s">
        <v>156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199</v>
      </c>
      <c r="I1311" s="5" t="s">
        <v>12200</v>
      </c>
      <c r="J1311" s="5" t="s">
        <v>12183</v>
      </c>
      <c r="K1311">
        <v>1</v>
      </c>
      <c r="L1311">
        <v>350</v>
      </c>
    </row>
    <row r="1312" spans="1:12" hidden="1" x14ac:dyDescent="0.35">
      <c r="A1312" s="5" t="s">
        <v>13766</v>
      </c>
      <c r="B1312" s="5" t="s">
        <v>1009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1</v>
      </c>
      <c r="I1312" s="5" t="s">
        <v>12181</v>
      </c>
      <c r="J1312" s="5" t="s">
        <v>12183</v>
      </c>
      <c r="K1312">
        <v>1</v>
      </c>
      <c r="L1312">
        <v>105</v>
      </c>
    </row>
    <row r="1313" spans="1:12" hidden="1" x14ac:dyDescent="0.35">
      <c r="A1313" s="5" t="s">
        <v>13767</v>
      </c>
      <c r="B1313" s="5" t="s">
        <v>1010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1</v>
      </c>
      <c r="I1313" s="5" t="s">
        <v>12181</v>
      </c>
      <c r="J1313" s="5" t="s">
        <v>12220</v>
      </c>
      <c r="K1313">
        <v>1</v>
      </c>
      <c r="L1313">
        <v>120</v>
      </c>
    </row>
    <row r="1314" spans="1:12" hidden="1" x14ac:dyDescent="0.35">
      <c r="A1314" s="5" t="s">
        <v>13768</v>
      </c>
      <c r="B1314" s="5" t="s">
        <v>1011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1</v>
      </c>
      <c r="I1314" s="5" t="s">
        <v>12197</v>
      </c>
      <c r="J1314" s="5" t="s">
        <v>12183</v>
      </c>
      <c r="K1314">
        <v>1</v>
      </c>
      <c r="L1314">
        <v>30</v>
      </c>
    </row>
    <row r="1315" spans="1:12" hidden="1" x14ac:dyDescent="0.35">
      <c r="A1315" s="5" t="s">
        <v>13769</v>
      </c>
      <c r="B1315" s="5" t="s">
        <v>1012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5</v>
      </c>
      <c r="I1315" s="5" t="s">
        <v>12185</v>
      </c>
      <c r="J1315" s="5" t="s">
        <v>12183</v>
      </c>
      <c r="K1315">
        <v>1</v>
      </c>
      <c r="L1315">
        <v>115</v>
      </c>
    </row>
    <row r="1316" spans="1:12" hidden="1" x14ac:dyDescent="0.35">
      <c r="A1316" s="5" t="s">
        <v>13770</v>
      </c>
      <c r="B1316" s="5" t="s">
        <v>1013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5</v>
      </c>
      <c r="I1316" s="5" t="s">
        <v>12185</v>
      </c>
      <c r="J1316" s="5" t="s">
        <v>12426</v>
      </c>
      <c r="K1316">
        <v>1</v>
      </c>
      <c r="L1316">
        <v>390</v>
      </c>
    </row>
    <row r="1317" spans="1:12" hidden="1" x14ac:dyDescent="0.35">
      <c r="A1317" s="5" t="s">
        <v>13771</v>
      </c>
      <c r="B1317" s="5" t="s">
        <v>1014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1</v>
      </c>
      <c r="I1317" s="5" t="s">
        <v>12181</v>
      </c>
      <c r="J1317" s="5" t="s">
        <v>12183</v>
      </c>
      <c r="K1317">
        <v>1</v>
      </c>
      <c r="L1317">
        <v>130</v>
      </c>
    </row>
    <row r="1318" spans="1:12" hidden="1" x14ac:dyDescent="0.35">
      <c r="A1318" s="5" t="s">
        <v>13772</v>
      </c>
      <c r="B1318" s="5" t="s">
        <v>1015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1</v>
      </c>
      <c r="I1318" s="5" t="s">
        <v>12181</v>
      </c>
      <c r="J1318" s="5" t="s">
        <v>12886</v>
      </c>
      <c r="K1318">
        <v>1</v>
      </c>
      <c r="L1318">
        <v>520</v>
      </c>
    </row>
    <row r="1319" spans="1:12" x14ac:dyDescent="0.35">
      <c r="A1319" s="5" t="s">
        <v>13773</v>
      </c>
      <c r="B1319" s="5" t="s">
        <v>1016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2</v>
      </c>
      <c r="I1319" s="5" t="s">
        <v>12202</v>
      </c>
      <c r="J1319" s="5" t="s">
        <v>12193</v>
      </c>
      <c r="K1319">
        <v>1</v>
      </c>
      <c r="L1319">
        <v>120</v>
      </c>
    </row>
    <row r="1320" spans="1:12" hidden="1" x14ac:dyDescent="0.35">
      <c r="A1320" s="5" t="s">
        <v>13774</v>
      </c>
      <c r="B1320" s="5" t="s">
        <v>1017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0</v>
      </c>
      <c r="I1320" s="5" t="s">
        <v>12191</v>
      </c>
      <c r="J1320" s="5" t="s">
        <v>12183</v>
      </c>
      <c r="K1320">
        <v>1</v>
      </c>
      <c r="L1320">
        <v>100</v>
      </c>
    </row>
    <row r="1321" spans="1:12" hidden="1" x14ac:dyDescent="0.35">
      <c r="A1321" s="5" t="s">
        <v>13775</v>
      </c>
      <c r="B1321" s="5" t="s">
        <v>1018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6</v>
      </c>
      <c r="I1321" s="5" t="s">
        <v>13776</v>
      </c>
      <c r="J1321" s="5" t="s">
        <v>12183</v>
      </c>
      <c r="K1321">
        <v>1</v>
      </c>
      <c r="L1321">
        <v>120</v>
      </c>
    </row>
    <row r="1322" spans="1:12" hidden="1" x14ac:dyDescent="0.35">
      <c r="A1322" s="5" t="s">
        <v>13777</v>
      </c>
      <c r="B1322" s="5" t="s">
        <v>1019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0</v>
      </c>
      <c r="I1322" s="5" t="s">
        <v>13778</v>
      </c>
      <c r="J1322" s="5" t="s">
        <v>12183</v>
      </c>
      <c r="K1322">
        <v>1</v>
      </c>
      <c r="L1322">
        <v>90</v>
      </c>
    </row>
    <row r="1323" spans="1:12" hidden="1" x14ac:dyDescent="0.35">
      <c r="A1323" s="5" t="s">
        <v>13779</v>
      </c>
      <c r="B1323" s="5" t="s">
        <v>72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69</v>
      </c>
      <c r="I1323" s="5" t="s">
        <v>12262</v>
      </c>
      <c r="J1323" s="5" t="s">
        <v>12183</v>
      </c>
      <c r="K1323">
        <v>0</v>
      </c>
      <c r="L1323">
        <v>0</v>
      </c>
    </row>
    <row r="1324" spans="1:12" hidden="1" x14ac:dyDescent="0.35">
      <c r="A1324" s="5" t="s">
        <v>13780</v>
      </c>
      <c r="B1324" s="5" t="s">
        <v>1020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1</v>
      </c>
      <c r="I1324" s="5" t="s">
        <v>12181</v>
      </c>
      <c r="J1324" s="5" t="s">
        <v>12183</v>
      </c>
      <c r="K1324">
        <v>1</v>
      </c>
      <c r="L1324">
        <v>350</v>
      </c>
    </row>
    <row r="1325" spans="1:12" hidden="1" x14ac:dyDescent="0.35">
      <c r="A1325" s="5" t="s">
        <v>13781</v>
      </c>
      <c r="B1325" s="5" t="s">
        <v>1021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5</v>
      </c>
      <c r="I1325" s="5" t="s">
        <v>12185</v>
      </c>
      <c r="J1325" s="5" t="s">
        <v>12183</v>
      </c>
      <c r="K1325">
        <v>1</v>
      </c>
      <c r="L1325">
        <v>30</v>
      </c>
    </row>
    <row r="1326" spans="1:12" x14ac:dyDescent="0.35">
      <c r="A1326" s="5" t="s">
        <v>13782</v>
      </c>
      <c r="B1326" s="5" t="s">
        <v>1022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2</v>
      </c>
      <c r="I1326" s="5" t="s">
        <v>12202</v>
      </c>
      <c r="J1326" s="5" t="s">
        <v>12183</v>
      </c>
      <c r="K1326">
        <v>1</v>
      </c>
      <c r="L1326">
        <v>140</v>
      </c>
    </row>
    <row r="1327" spans="1:12" hidden="1" x14ac:dyDescent="0.35">
      <c r="A1327" s="5" t="s">
        <v>13783</v>
      </c>
      <c r="B1327" s="5" t="s">
        <v>132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1</v>
      </c>
      <c r="I1327" s="5" t="s">
        <v>12181</v>
      </c>
      <c r="J1327" s="5" t="s">
        <v>12188</v>
      </c>
      <c r="K1327">
        <v>1</v>
      </c>
      <c r="L1327">
        <v>760</v>
      </c>
    </row>
    <row r="1328" spans="1:12" hidden="1" x14ac:dyDescent="0.35">
      <c r="A1328" s="5" t="s">
        <v>13784</v>
      </c>
      <c r="B1328" s="5" t="s">
        <v>914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1</v>
      </c>
      <c r="I1328" s="5" t="s">
        <v>13608</v>
      </c>
      <c r="J1328" s="5" t="s">
        <v>12183</v>
      </c>
      <c r="K1328">
        <v>0</v>
      </c>
      <c r="L1328">
        <v>0</v>
      </c>
    </row>
    <row r="1329" spans="1:12" hidden="1" x14ac:dyDescent="0.35">
      <c r="A1329" s="5" t="s">
        <v>13785</v>
      </c>
      <c r="B1329" s="5" t="s">
        <v>1023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1</v>
      </c>
      <c r="I1329" s="5" t="s">
        <v>12181</v>
      </c>
      <c r="J1329" s="5" t="s">
        <v>12183</v>
      </c>
      <c r="K1329">
        <v>1</v>
      </c>
      <c r="L1329">
        <v>900</v>
      </c>
    </row>
    <row r="1330" spans="1:12" hidden="1" x14ac:dyDescent="0.35">
      <c r="A1330" s="5" t="s">
        <v>13786</v>
      </c>
      <c r="B1330" s="5" t="s">
        <v>1024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1</v>
      </c>
      <c r="I1330" s="5" t="s">
        <v>12181</v>
      </c>
      <c r="J1330" s="5" t="s">
        <v>12183</v>
      </c>
      <c r="K1330">
        <v>1</v>
      </c>
      <c r="L1330">
        <v>120</v>
      </c>
    </row>
    <row r="1331" spans="1:12" hidden="1" x14ac:dyDescent="0.35">
      <c r="A1331" s="5" t="s">
        <v>13787</v>
      </c>
      <c r="B1331" s="5" t="s">
        <v>768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4</v>
      </c>
      <c r="I1331" s="5" t="s">
        <v>13732</v>
      </c>
      <c r="J1331" s="5" t="s">
        <v>12183</v>
      </c>
      <c r="K1331">
        <v>1</v>
      </c>
      <c r="L1331">
        <v>160</v>
      </c>
    </row>
    <row r="1332" spans="1:12" x14ac:dyDescent="0.35">
      <c r="A1332" s="5" t="s">
        <v>13788</v>
      </c>
      <c r="B1332" s="5" t="s">
        <v>1025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2</v>
      </c>
      <c r="I1332" s="5" t="s">
        <v>12202</v>
      </c>
      <c r="J1332" s="5" t="s">
        <v>12193</v>
      </c>
      <c r="K1332">
        <v>1</v>
      </c>
      <c r="L1332">
        <v>375</v>
      </c>
    </row>
    <row r="1333" spans="1:12" x14ac:dyDescent="0.35">
      <c r="A1333" s="5" t="s">
        <v>13789</v>
      </c>
      <c r="B1333" s="5" t="s">
        <v>1026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2</v>
      </c>
      <c r="I1333" s="5" t="s">
        <v>12202</v>
      </c>
      <c r="J1333" s="5" t="s">
        <v>12220</v>
      </c>
      <c r="K1333">
        <v>1</v>
      </c>
      <c r="L1333">
        <v>145</v>
      </c>
    </row>
    <row r="1334" spans="1:12" hidden="1" x14ac:dyDescent="0.35">
      <c r="A1334" s="5" t="s">
        <v>13790</v>
      </c>
      <c r="B1334" s="5" t="s">
        <v>549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199</v>
      </c>
      <c r="I1334" s="5" t="s">
        <v>12200</v>
      </c>
      <c r="J1334" s="5" t="s">
        <v>12193</v>
      </c>
      <c r="K1334">
        <v>1</v>
      </c>
      <c r="L1334">
        <v>220</v>
      </c>
    </row>
    <row r="1335" spans="1:12" x14ac:dyDescent="0.35">
      <c r="A1335" s="5" t="s">
        <v>13791</v>
      </c>
      <c r="B1335" s="5" t="s">
        <v>291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2</v>
      </c>
      <c r="I1335" s="5" t="s">
        <v>12202</v>
      </c>
      <c r="J1335" s="5" t="s">
        <v>12220</v>
      </c>
      <c r="K1335">
        <v>1</v>
      </c>
      <c r="L1335">
        <v>195</v>
      </c>
    </row>
    <row r="1336" spans="1:12" x14ac:dyDescent="0.35">
      <c r="A1336" s="5" t="s">
        <v>13792</v>
      </c>
      <c r="B1336" s="5" t="s">
        <v>1027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2</v>
      </c>
      <c r="I1336" s="5" t="s">
        <v>12202</v>
      </c>
      <c r="J1336" s="5" t="s">
        <v>12220</v>
      </c>
      <c r="K1336">
        <v>1</v>
      </c>
      <c r="L1336">
        <v>375</v>
      </c>
    </row>
    <row r="1337" spans="1:12" x14ac:dyDescent="0.35">
      <c r="A1337" s="5" t="s">
        <v>13793</v>
      </c>
      <c r="B1337" s="5" t="s">
        <v>1028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2</v>
      </c>
      <c r="I1337" s="5" t="s">
        <v>12202</v>
      </c>
      <c r="J1337" s="5" t="s">
        <v>12193</v>
      </c>
      <c r="K1337">
        <v>1</v>
      </c>
      <c r="L1337">
        <v>120</v>
      </c>
    </row>
    <row r="1338" spans="1:12" hidden="1" x14ac:dyDescent="0.35">
      <c r="A1338" s="5" t="s">
        <v>13794</v>
      </c>
      <c r="B1338" s="5" t="s">
        <v>187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199</v>
      </c>
      <c r="I1338" s="5" t="s">
        <v>12200</v>
      </c>
      <c r="J1338" s="5" t="s">
        <v>12193</v>
      </c>
      <c r="K1338">
        <v>1</v>
      </c>
      <c r="L1338">
        <v>270</v>
      </c>
    </row>
    <row r="1339" spans="1:12" hidden="1" x14ac:dyDescent="0.35">
      <c r="A1339" s="5" t="s">
        <v>13795</v>
      </c>
      <c r="B1339" s="5" t="s">
        <v>187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199</v>
      </c>
      <c r="I1339" s="5" t="s">
        <v>12200</v>
      </c>
      <c r="J1339" s="5" t="s">
        <v>12193</v>
      </c>
      <c r="K1339">
        <v>1</v>
      </c>
      <c r="L1339">
        <v>140</v>
      </c>
    </row>
    <row r="1340" spans="1:12" x14ac:dyDescent="0.35">
      <c r="A1340" s="5" t="s">
        <v>13796</v>
      </c>
      <c r="B1340" s="5" t="s">
        <v>1029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2</v>
      </c>
      <c r="I1340" s="5" t="s">
        <v>12202</v>
      </c>
      <c r="J1340" s="5" t="s">
        <v>12183</v>
      </c>
      <c r="K1340">
        <v>0</v>
      </c>
      <c r="L1340">
        <v>0</v>
      </c>
    </row>
    <row r="1341" spans="1:12" hidden="1" x14ac:dyDescent="0.35">
      <c r="A1341" s="5" t="s">
        <v>13797</v>
      </c>
      <c r="B1341" s="5" t="s">
        <v>1030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1</v>
      </c>
      <c r="I1341" s="5" t="s">
        <v>12228</v>
      </c>
      <c r="J1341" s="5" t="s">
        <v>12183</v>
      </c>
      <c r="K1341">
        <v>1</v>
      </c>
      <c r="L1341">
        <v>135</v>
      </c>
    </row>
    <row r="1342" spans="1:12" hidden="1" x14ac:dyDescent="0.35">
      <c r="A1342" s="5" t="s">
        <v>13798</v>
      </c>
      <c r="B1342" s="5" t="s">
        <v>911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5</v>
      </c>
      <c r="I1342" s="5" t="s">
        <v>13339</v>
      </c>
      <c r="J1342" s="5" t="s">
        <v>12193</v>
      </c>
      <c r="K1342">
        <v>1</v>
      </c>
      <c r="L1342">
        <v>460</v>
      </c>
    </row>
    <row r="1343" spans="1:12" hidden="1" x14ac:dyDescent="0.35">
      <c r="A1343" s="5" t="s">
        <v>13799</v>
      </c>
      <c r="B1343" s="5" t="s">
        <v>911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5</v>
      </c>
      <c r="I1343" s="5" t="s">
        <v>13339</v>
      </c>
      <c r="J1343" s="5" t="s">
        <v>12193</v>
      </c>
      <c r="K1343">
        <v>1</v>
      </c>
      <c r="L1343">
        <v>460</v>
      </c>
    </row>
    <row r="1344" spans="1:12" hidden="1" x14ac:dyDescent="0.35">
      <c r="A1344" s="5" t="s">
        <v>13800</v>
      </c>
      <c r="B1344" s="5" t="s">
        <v>911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5</v>
      </c>
      <c r="I1344" s="5" t="s">
        <v>13339</v>
      </c>
      <c r="J1344" s="5" t="s">
        <v>12193</v>
      </c>
      <c r="K1344">
        <v>1</v>
      </c>
      <c r="L1344">
        <v>460</v>
      </c>
    </row>
    <row r="1345" spans="1:12" hidden="1" x14ac:dyDescent="0.35">
      <c r="A1345" s="5" t="s">
        <v>13801</v>
      </c>
      <c r="B1345" s="5" t="s">
        <v>1031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4</v>
      </c>
      <c r="I1345" s="5" t="s">
        <v>13802</v>
      </c>
      <c r="J1345" s="5" t="s">
        <v>12193</v>
      </c>
      <c r="K1345">
        <v>1</v>
      </c>
      <c r="L1345">
        <v>225</v>
      </c>
    </row>
    <row r="1346" spans="1:12" x14ac:dyDescent="0.35">
      <c r="A1346" s="5" t="s">
        <v>13803</v>
      </c>
      <c r="B1346" s="5" t="s">
        <v>1032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2</v>
      </c>
      <c r="I1346" s="5" t="s">
        <v>12378</v>
      </c>
      <c r="J1346" s="5" t="s">
        <v>12183</v>
      </c>
      <c r="K1346">
        <v>1</v>
      </c>
      <c r="L1346">
        <v>100</v>
      </c>
    </row>
    <row r="1347" spans="1:12" x14ac:dyDescent="0.35">
      <c r="A1347" s="5" t="s">
        <v>13804</v>
      </c>
      <c r="B1347" s="5" t="s">
        <v>1033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2</v>
      </c>
      <c r="I1347" s="5" t="s">
        <v>13805</v>
      </c>
      <c r="J1347" s="5" t="s">
        <v>12183</v>
      </c>
      <c r="K1347">
        <v>0</v>
      </c>
      <c r="L1347">
        <v>0</v>
      </c>
    </row>
    <row r="1348" spans="1:12" hidden="1" x14ac:dyDescent="0.35">
      <c r="A1348" s="5" t="s">
        <v>13806</v>
      </c>
      <c r="B1348" s="5" t="s">
        <v>1034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199</v>
      </c>
      <c r="I1348" s="5" t="s">
        <v>12200</v>
      </c>
      <c r="J1348" s="5" t="s">
        <v>12183</v>
      </c>
      <c r="K1348">
        <v>1</v>
      </c>
      <c r="L1348">
        <v>290</v>
      </c>
    </row>
    <row r="1349" spans="1:12" hidden="1" x14ac:dyDescent="0.35">
      <c r="A1349" s="5" t="s">
        <v>13807</v>
      </c>
      <c r="B1349" s="5" t="s">
        <v>1035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0</v>
      </c>
      <c r="I1349" s="5" t="s">
        <v>13808</v>
      </c>
      <c r="J1349" s="5" t="s">
        <v>12183</v>
      </c>
      <c r="K1349">
        <v>0</v>
      </c>
      <c r="L1349">
        <v>0</v>
      </c>
    </row>
    <row r="1350" spans="1:12" hidden="1" x14ac:dyDescent="0.35">
      <c r="A1350" s="5" t="s">
        <v>13809</v>
      </c>
      <c r="B1350" s="5" t="s">
        <v>281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1</v>
      </c>
      <c r="I1350" s="5" t="s">
        <v>12197</v>
      </c>
      <c r="J1350" s="5" t="s">
        <v>12183</v>
      </c>
      <c r="K1350">
        <v>1</v>
      </c>
      <c r="L1350">
        <v>70</v>
      </c>
    </row>
    <row r="1351" spans="1:12" hidden="1" x14ac:dyDescent="0.35">
      <c r="A1351" s="5" t="s">
        <v>13810</v>
      </c>
      <c r="B1351" s="5" t="s">
        <v>1036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1</v>
      </c>
      <c r="I1351" s="5" t="s">
        <v>12181</v>
      </c>
      <c r="J1351" s="5" t="s">
        <v>12183</v>
      </c>
      <c r="K1351">
        <v>1</v>
      </c>
      <c r="L1351">
        <v>90</v>
      </c>
    </row>
    <row r="1352" spans="1:12" hidden="1" x14ac:dyDescent="0.35">
      <c r="A1352" s="5" t="s">
        <v>13811</v>
      </c>
      <c r="B1352" s="5" t="s">
        <v>1037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1</v>
      </c>
      <c r="I1352" s="5" t="s">
        <v>12475</v>
      </c>
      <c r="J1352" s="5" t="s">
        <v>12183</v>
      </c>
      <c r="K1352">
        <v>0</v>
      </c>
      <c r="L1352">
        <v>0</v>
      </c>
    </row>
    <row r="1353" spans="1:12" hidden="1" x14ac:dyDescent="0.35">
      <c r="A1353" s="5" t="s">
        <v>13812</v>
      </c>
      <c r="B1353" s="5" t="s">
        <v>1038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199</v>
      </c>
      <c r="I1353" s="5" t="s">
        <v>12200</v>
      </c>
      <c r="J1353" s="5" t="s">
        <v>12183</v>
      </c>
      <c r="K1353">
        <v>0</v>
      </c>
      <c r="L1353">
        <v>0</v>
      </c>
    </row>
    <row r="1354" spans="1:12" hidden="1" x14ac:dyDescent="0.35">
      <c r="A1354" s="5" t="s">
        <v>13813</v>
      </c>
      <c r="B1354" s="5" t="s">
        <v>1039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1</v>
      </c>
      <c r="I1354" s="5" t="s">
        <v>13814</v>
      </c>
      <c r="J1354" s="5" t="s">
        <v>12193</v>
      </c>
      <c r="K1354">
        <v>0</v>
      </c>
      <c r="L1354">
        <v>0</v>
      </c>
    </row>
    <row r="1355" spans="1:12" hidden="1" x14ac:dyDescent="0.35">
      <c r="A1355" s="5" t="s">
        <v>13815</v>
      </c>
      <c r="B1355" s="5" t="s">
        <v>882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5</v>
      </c>
      <c r="I1355" s="5" t="s">
        <v>12355</v>
      </c>
      <c r="J1355" s="5" t="s">
        <v>12183</v>
      </c>
      <c r="K1355">
        <v>0</v>
      </c>
      <c r="L1355">
        <v>0</v>
      </c>
    </row>
    <row r="1356" spans="1:12" hidden="1" x14ac:dyDescent="0.35">
      <c r="A1356" s="5" t="s">
        <v>13816</v>
      </c>
      <c r="B1356" s="5" t="s">
        <v>1040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0</v>
      </c>
      <c r="I1356" s="5" t="s">
        <v>12375</v>
      </c>
      <c r="J1356" s="5" t="s">
        <v>12183</v>
      </c>
      <c r="K1356">
        <v>0</v>
      </c>
      <c r="L1356">
        <v>0</v>
      </c>
    </row>
    <row r="1357" spans="1:12" hidden="1" x14ac:dyDescent="0.35">
      <c r="A1357" s="5" t="s">
        <v>13817</v>
      </c>
      <c r="B1357" s="5" t="s">
        <v>569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199</v>
      </c>
      <c r="I1357" s="5" t="s">
        <v>12200</v>
      </c>
      <c r="J1357" s="5" t="s">
        <v>12183</v>
      </c>
      <c r="K1357">
        <v>0</v>
      </c>
      <c r="L1357">
        <v>0</v>
      </c>
    </row>
    <row r="1358" spans="1:12" hidden="1" x14ac:dyDescent="0.35">
      <c r="A1358" s="5" t="s">
        <v>13818</v>
      </c>
      <c r="B1358" s="5" t="s">
        <v>1041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1</v>
      </c>
      <c r="I1358" s="5" t="s">
        <v>12640</v>
      </c>
      <c r="J1358" s="5" t="s">
        <v>12183</v>
      </c>
      <c r="K1358">
        <v>0</v>
      </c>
      <c r="L1358">
        <v>0</v>
      </c>
    </row>
    <row r="1359" spans="1:12" hidden="1" x14ac:dyDescent="0.35">
      <c r="A1359" s="5" t="s">
        <v>13819</v>
      </c>
      <c r="B1359" s="5" t="s">
        <v>822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1</v>
      </c>
      <c r="I1359" s="5" t="s">
        <v>12181</v>
      </c>
      <c r="J1359" s="5" t="s">
        <v>12183</v>
      </c>
      <c r="K1359">
        <v>0</v>
      </c>
      <c r="L1359">
        <v>0</v>
      </c>
    </row>
    <row r="1360" spans="1:12" hidden="1" x14ac:dyDescent="0.35">
      <c r="A1360" s="5" t="s">
        <v>13820</v>
      </c>
      <c r="B1360" s="5" t="s">
        <v>668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1</v>
      </c>
      <c r="I1360" s="5" t="s">
        <v>12197</v>
      </c>
      <c r="J1360" s="5" t="s">
        <v>12183</v>
      </c>
      <c r="K1360">
        <v>0</v>
      </c>
      <c r="L1360">
        <v>0</v>
      </c>
    </row>
    <row r="1361" spans="1:12" hidden="1" x14ac:dyDescent="0.35">
      <c r="A1361" s="5" t="s">
        <v>13821</v>
      </c>
      <c r="B1361" s="5" t="s">
        <v>1042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1</v>
      </c>
      <c r="I1361" s="5" t="s">
        <v>13822</v>
      </c>
      <c r="J1361" s="5" t="s">
        <v>12183</v>
      </c>
      <c r="K1361">
        <v>0</v>
      </c>
      <c r="L1361">
        <v>0</v>
      </c>
    </row>
    <row r="1362" spans="1:12" hidden="1" x14ac:dyDescent="0.35">
      <c r="A1362" s="5" t="s">
        <v>13823</v>
      </c>
      <c r="B1362" s="5" t="s">
        <v>1043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199</v>
      </c>
      <c r="I1362" s="5" t="s">
        <v>12200</v>
      </c>
      <c r="J1362" s="5" t="s">
        <v>12243</v>
      </c>
      <c r="K1362">
        <v>1</v>
      </c>
      <c r="L1362">
        <v>270</v>
      </c>
    </row>
    <row r="1363" spans="1:12" hidden="1" x14ac:dyDescent="0.35">
      <c r="A1363" s="5" t="s">
        <v>13824</v>
      </c>
      <c r="B1363" s="5" t="s">
        <v>1044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0</v>
      </c>
      <c r="I1363" s="5" t="s">
        <v>12190</v>
      </c>
      <c r="J1363" s="5" t="s">
        <v>12183</v>
      </c>
      <c r="K1363">
        <v>0</v>
      </c>
      <c r="L1363">
        <v>0</v>
      </c>
    </row>
    <row r="1364" spans="1:12" hidden="1" x14ac:dyDescent="0.35">
      <c r="A1364" s="5" t="s">
        <v>13825</v>
      </c>
      <c r="B1364" s="5" t="s">
        <v>1044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0</v>
      </c>
      <c r="I1364" s="5" t="s">
        <v>12190</v>
      </c>
      <c r="J1364" s="5" t="s">
        <v>12183</v>
      </c>
      <c r="K1364">
        <v>1</v>
      </c>
      <c r="L1364">
        <v>70</v>
      </c>
    </row>
    <row r="1365" spans="1:12" hidden="1" x14ac:dyDescent="0.35">
      <c r="A1365" s="5" t="s">
        <v>13826</v>
      </c>
      <c r="B1365" s="5" t="s">
        <v>1044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0</v>
      </c>
      <c r="I1365" s="5" t="s">
        <v>12190</v>
      </c>
      <c r="J1365" s="5" t="s">
        <v>12183</v>
      </c>
      <c r="K1365">
        <v>1</v>
      </c>
      <c r="L1365">
        <v>70</v>
      </c>
    </row>
    <row r="1366" spans="1:12" hidden="1" x14ac:dyDescent="0.35">
      <c r="A1366" s="5" t="s">
        <v>13827</v>
      </c>
      <c r="B1366" s="5" t="s">
        <v>1044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0</v>
      </c>
      <c r="I1366" s="5" t="s">
        <v>12190</v>
      </c>
      <c r="J1366" s="5" t="s">
        <v>12183</v>
      </c>
      <c r="K1366">
        <v>1</v>
      </c>
      <c r="L1366">
        <v>70</v>
      </c>
    </row>
    <row r="1367" spans="1:12" hidden="1" x14ac:dyDescent="0.35">
      <c r="A1367" s="5" t="s">
        <v>13828</v>
      </c>
      <c r="B1367" s="5" t="s">
        <v>1045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0</v>
      </c>
      <c r="I1367" s="5" t="s">
        <v>12190</v>
      </c>
      <c r="J1367" s="5" t="s">
        <v>12183</v>
      </c>
      <c r="K1367">
        <v>1</v>
      </c>
      <c r="L1367">
        <v>90</v>
      </c>
    </row>
    <row r="1368" spans="1:12" hidden="1" x14ac:dyDescent="0.35">
      <c r="A1368" s="5" t="s">
        <v>13829</v>
      </c>
      <c r="B1368" s="5" t="s">
        <v>1046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1</v>
      </c>
      <c r="I1368" s="5" t="s">
        <v>12679</v>
      </c>
      <c r="J1368" s="5" t="s">
        <v>12188</v>
      </c>
      <c r="K1368">
        <v>1</v>
      </c>
      <c r="L1368">
        <v>680</v>
      </c>
    </row>
    <row r="1369" spans="1:12" hidden="1" x14ac:dyDescent="0.35">
      <c r="A1369" s="5" t="s">
        <v>13830</v>
      </c>
      <c r="B1369" s="5" t="s">
        <v>187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199</v>
      </c>
      <c r="I1369" s="5" t="s">
        <v>12200</v>
      </c>
      <c r="J1369" s="5" t="s">
        <v>12193</v>
      </c>
      <c r="K1369">
        <v>1</v>
      </c>
      <c r="L1369">
        <v>170</v>
      </c>
    </row>
    <row r="1370" spans="1:12" hidden="1" x14ac:dyDescent="0.35">
      <c r="A1370" s="5" t="s">
        <v>13831</v>
      </c>
      <c r="B1370" s="5" t="s">
        <v>1047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199</v>
      </c>
      <c r="I1370" s="5" t="s">
        <v>12200</v>
      </c>
      <c r="J1370" s="5" t="s">
        <v>12193</v>
      </c>
      <c r="K1370">
        <v>1</v>
      </c>
      <c r="L1370">
        <v>80</v>
      </c>
    </row>
    <row r="1371" spans="1:12" hidden="1" x14ac:dyDescent="0.35">
      <c r="A1371" s="5" t="s">
        <v>13832</v>
      </c>
      <c r="B1371" s="5" t="s">
        <v>1048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199</v>
      </c>
      <c r="I1371" s="5" t="s">
        <v>12200</v>
      </c>
      <c r="J1371" s="5" t="s">
        <v>12183</v>
      </c>
      <c r="K1371">
        <v>1</v>
      </c>
      <c r="L1371">
        <v>70</v>
      </c>
    </row>
    <row r="1372" spans="1:12" hidden="1" x14ac:dyDescent="0.35">
      <c r="A1372" s="5" t="s">
        <v>13833</v>
      </c>
      <c r="B1372" s="5" t="s">
        <v>1049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0</v>
      </c>
      <c r="I1372" s="5" t="s">
        <v>12523</v>
      </c>
      <c r="J1372" s="5" t="s">
        <v>12183</v>
      </c>
      <c r="K1372">
        <v>1</v>
      </c>
      <c r="L1372">
        <v>160</v>
      </c>
    </row>
    <row r="1373" spans="1:12" hidden="1" x14ac:dyDescent="0.35">
      <c r="A1373" s="5" t="s">
        <v>13834</v>
      </c>
      <c r="B1373" s="5" t="s">
        <v>1050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199</v>
      </c>
      <c r="I1373" s="5" t="s">
        <v>12200</v>
      </c>
      <c r="J1373" s="5" t="s">
        <v>12183</v>
      </c>
      <c r="K1373">
        <v>1</v>
      </c>
      <c r="L1373">
        <v>920</v>
      </c>
    </row>
    <row r="1374" spans="1:12" hidden="1" x14ac:dyDescent="0.35">
      <c r="A1374" s="5" t="s">
        <v>13835</v>
      </c>
      <c r="B1374" s="5" t="s">
        <v>1051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199</v>
      </c>
      <c r="I1374" s="5" t="s">
        <v>12200</v>
      </c>
      <c r="J1374" s="5" t="s">
        <v>12183</v>
      </c>
      <c r="K1374">
        <v>1</v>
      </c>
      <c r="L1374">
        <v>170</v>
      </c>
    </row>
    <row r="1375" spans="1:12" x14ac:dyDescent="0.35">
      <c r="A1375" s="5" t="s">
        <v>13836</v>
      </c>
      <c r="B1375" s="5" t="s">
        <v>1052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2</v>
      </c>
      <c r="I1375" s="5" t="s">
        <v>12378</v>
      </c>
      <c r="J1375" s="5" t="s">
        <v>12183</v>
      </c>
      <c r="K1375">
        <v>1</v>
      </c>
      <c r="L1375">
        <v>390</v>
      </c>
    </row>
    <row r="1376" spans="1:12" hidden="1" x14ac:dyDescent="0.35">
      <c r="A1376" s="5" t="s">
        <v>13837</v>
      </c>
      <c r="B1376" s="5" t="s">
        <v>1053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4</v>
      </c>
      <c r="I1376" s="5" t="s">
        <v>13838</v>
      </c>
      <c r="J1376" s="5" t="s">
        <v>12183</v>
      </c>
      <c r="K1376">
        <v>1</v>
      </c>
      <c r="L1376">
        <v>285</v>
      </c>
    </row>
    <row r="1377" spans="1:12" hidden="1" x14ac:dyDescent="0.35">
      <c r="A1377" s="5" t="s">
        <v>13839</v>
      </c>
      <c r="B1377" s="5" t="s">
        <v>1054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1</v>
      </c>
      <c r="I1377" s="5" t="s">
        <v>12181</v>
      </c>
      <c r="J1377" s="5" t="s">
        <v>12183</v>
      </c>
      <c r="K1377">
        <v>0</v>
      </c>
      <c r="L1377">
        <v>0</v>
      </c>
    </row>
    <row r="1378" spans="1:12" hidden="1" x14ac:dyDescent="0.35">
      <c r="A1378" s="5" t="s">
        <v>13840</v>
      </c>
      <c r="B1378" s="5" t="s">
        <v>1055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1</v>
      </c>
      <c r="I1378" s="5" t="s">
        <v>12181</v>
      </c>
      <c r="J1378" s="5" t="s">
        <v>12183</v>
      </c>
      <c r="K1378">
        <v>0</v>
      </c>
      <c r="L1378">
        <v>0</v>
      </c>
    </row>
    <row r="1379" spans="1:12" hidden="1" x14ac:dyDescent="0.35">
      <c r="A1379" s="5" t="s">
        <v>13841</v>
      </c>
      <c r="B1379" s="5" t="s">
        <v>1056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1</v>
      </c>
      <c r="I1379" s="5" t="s">
        <v>12181</v>
      </c>
      <c r="J1379" s="5" t="s">
        <v>12183</v>
      </c>
      <c r="K1379">
        <v>1</v>
      </c>
      <c r="L1379">
        <v>600</v>
      </c>
    </row>
    <row r="1380" spans="1:12" hidden="1" x14ac:dyDescent="0.35">
      <c r="A1380" s="5" t="s">
        <v>13842</v>
      </c>
      <c r="B1380" s="5" t="s">
        <v>98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0</v>
      </c>
      <c r="I1380" s="5" t="s">
        <v>13004</v>
      </c>
      <c r="J1380" s="5" t="s">
        <v>12183</v>
      </c>
      <c r="K1380">
        <v>1</v>
      </c>
      <c r="L1380">
        <v>90</v>
      </c>
    </row>
    <row r="1381" spans="1:12" hidden="1" x14ac:dyDescent="0.35">
      <c r="A1381" s="5" t="s">
        <v>13843</v>
      </c>
      <c r="B1381" s="5" t="s">
        <v>1057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199</v>
      </c>
      <c r="I1381" s="5" t="s">
        <v>12200</v>
      </c>
      <c r="J1381" s="5" t="s">
        <v>12183</v>
      </c>
      <c r="K1381">
        <v>1</v>
      </c>
      <c r="L1381">
        <v>150</v>
      </c>
    </row>
    <row r="1382" spans="1:12" hidden="1" x14ac:dyDescent="0.35">
      <c r="A1382" s="5" t="s">
        <v>13844</v>
      </c>
      <c r="B1382" s="5" t="s">
        <v>1058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0</v>
      </c>
      <c r="I1382" s="5" t="s">
        <v>12352</v>
      </c>
      <c r="J1382" s="5" t="s">
        <v>12183</v>
      </c>
      <c r="K1382">
        <v>1</v>
      </c>
      <c r="L1382">
        <v>140</v>
      </c>
    </row>
    <row r="1383" spans="1:12" hidden="1" x14ac:dyDescent="0.35">
      <c r="A1383" s="5" t="s">
        <v>13845</v>
      </c>
      <c r="B1383" s="5" t="s">
        <v>1059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0</v>
      </c>
      <c r="I1383" s="5" t="s">
        <v>12375</v>
      </c>
      <c r="J1383" s="5" t="s">
        <v>12183</v>
      </c>
      <c r="K1383">
        <v>1</v>
      </c>
      <c r="L1383">
        <v>100</v>
      </c>
    </row>
    <row r="1384" spans="1:12" x14ac:dyDescent="0.35">
      <c r="A1384" s="5" t="s">
        <v>13846</v>
      </c>
      <c r="B1384" s="5" t="s">
        <v>1060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2</v>
      </c>
      <c r="I1384" s="5" t="s">
        <v>13847</v>
      </c>
      <c r="J1384" s="5" t="s">
        <v>12183</v>
      </c>
      <c r="K1384">
        <v>1</v>
      </c>
      <c r="L1384">
        <v>45</v>
      </c>
    </row>
    <row r="1385" spans="1:12" hidden="1" x14ac:dyDescent="0.35">
      <c r="A1385" s="5" t="s">
        <v>13848</v>
      </c>
      <c r="B1385" s="5" t="s">
        <v>1061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0</v>
      </c>
      <c r="I1385" s="5" t="s">
        <v>12190</v>
      </c>
      <c r="J1385" s="5" t="s">
        <v>12183</v>
      </c>
      <c r="K1385">
        <v>1</v>
      </c>
      <c r="L1385">
        <v>265</v>
      </c>
    </row>
    <row r="1386" spans="1:12" hidden="1" x14ac:dyDescent="0.35">
      <c r="A1386" s="5" t="s">
        <v>13849</v>
      </c>
      <c r="B1386" s="5" t="s">
        <v>1062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1</v>
      </c>
      <c r="I1386" s="5" t="s">
        <v>12181</v>
      </c>
      <c r="J1386" s="5" t="s">
        <v>12426</v>
      </c>
      <c r="K1386">
        <v>1</v>
      </c>
      <c r="L1386">
        <v>840</v>
      </c>
    </row>
    <row r="1387" spans="1:12" hidden="1" x14ac:dyDescent="0.35">
      <c r="A1387" s="5" t="s">
        <v>13850</v>
      </c>
      <c r="B1387" s="5" t="s">
        <v>1063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5</v>
      </c>
      <c r="I1387" s="5" t="s">
        <v>13851</v>
      </c>
      <c r="J1387" s="5" t="s">
        <v>12183</v>
      </c>
      <c r="K1387">
        <v>1</v>
      </c>
      <c r="L1387">
        <v>610</v>
      </c>
    </row>
    <row r="1388" spans="1:12" hidden="1" x14ac:dyDescent="0.35">
      <c r="A1388" s="5" t="s">
        <v>13852</v>
      </c>
      <c r="B1388" s="5" t="s">
        <v>1064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1</v>
      </c>
      <c r="I1388" s="5" t="s">
        <v>13853</v>
      </c>
      <c r="J1388" s="5" t="s">
        <v>12183</v>
      </c>
      <c r="K1388">
        <v>1</v>
      </c>
      <c r="L1388">
        <v>720</v>
      </c>
    </row>
    <row r="1389" spans="1:12" hidden="1" x14ac:dyDescent="0.35">
      <c r="A1389" s="5" t="s">
        <v>13854</v>
      </c>
      <c r="B1389" s="5" t="s">
        <v>1065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5</v>
      </c>
      <c r="I1389" s="5" t="s">
        <v>13518</v>
      </c>
      <c r="J1389" s="5" t="s">
        <v>12183</v>
      </c>
      <c r="K1389">
        <v>1</v>
      </c>
      <c r="L1389">
        <v>135</v>
      </c>
    </row>
    <row r="1390" spans="1:12" x14ac:dyDescent="0.35">
      <c r="A1390" s="5" t="s">
        <v>13855</v>
      </c>
      <c r="B1390" s="5" t="s">
        <v>1066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2</v>
      </c>
      <c r="I1390" s="5" t="s">
        <v>12521</v>
      </c>
      <c r="J1390" s="5" t="s">
        <v>12183</v>
      </c>
      <c r="K1390">
        <v>1</v>
      </c>
      <c r="L1390">
        <v>185</v>
      </c>
    </row>
    <row r="1391" spans="1:12" hidden="1" x14ac:dyDescent="0.35">
      <c r="A1391" s="5" t="s">
        <v>13856</v>
      </c>
      <c r="B1391" s="5" t="s">
        <v>1066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6</v>
      </c>
      <c r="I1391" s="5" t="s">
        <v>12367</v>
      </c>
      <c r="J1391" s="5" t="s">
        <v>12183</v>
      </c>
      <c r="K1391">
        <v>1</v>
      </c>
      <c r="L1391">
        <v>185</v>
      </c>
    </row>
    <row r="1392" spans="1:12" hidden="1" x14ac:dyDescent="0.35">
      <c r="A1392" s="5" t="s">
        <v>13857</v>
      </c>
      <c r="B1392" s="5" t="s">
        <v>1067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199</v>
      </c>
      <c r="I1392" s="5" t="s">
        <v>12200</v>
      </c>
      <c r="J1392" s="5" t="s">
        <v>12183</v>
      </c>
      <c r="K1392">
        <v>1</v>
      </c>
      <c r="L1392">
        <v>200</v>
      </c>
    </row>
    <row r="1393" spans="1:12" hidden="1" x14ac:dyDescent="0.35">
      <c r="A1393" s="5" t="s">
        <v>13858</v>
      </c>
      <c r="B1393" s="5" t="s">
        <v>1068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199</v>
      </c>
      <c r="I1393" s="5" t="s">
        <v>12200</v>
      </c>
      <c r="J1393" s="5" t="s">
        <v>12183</v>
      </c>
      <c r="K1393">
        <v>1</v>
      </c>
      <c r="L1393">
        <v>175</v>
      </c>
    </row>
    <row r="1394" spans="1:12" x14ac:dyDescent="0.35">
      <c r="A1394" s="5" t="s">
        <v>13859</v>
      </c>
      <c r="B1394" s="5" t="s">
        <v>1069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2</v>
      </c>
      <c r="I1394" s="5" t="s">
        <v>13860</v>
      </c>
      <c r="J1394" s="5" t="s">
        <v>12183</v>
      </c>
      <c r="K1394">
        <v>1</v>
      </c>
      <c r="L1394">
        <v>305</v>
      </c>
    </row>
    <row r="1395" spans="1:12" hidden="1" x14ac:dyDescent="0.35">
      <c r="A1395" s="5" t="s">
        <v>13861</v>
      </c>
      <c r="B1395" s="5" t="s">
        <v>1070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1</v>
      </c>
      <c r="I1395" s="5" t="s">
        <v>12181</v>
      </c>
      <c r="J1395" s="5" t="s">
        <v>12183</v>
      </c>
      <c r="K1395">
        <v>1</v>
      </c>
      <c r="L1395">
        <v>40</v>
      </c>
    </row>
    <row r="1396" spans="1:12" hidden="1" x14ac:dyDescent="0.35">
      <c r="A1396" s="5" t="s">
        <v>13862</v>
      </c>
      <c r="B1396" s="5" t="s">
        <v>695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0</v>
      </c>
      <c r="I1396" s="5" t="s">
        <v>12769</v>
      </c>
      <c r="J1396" s="5" t="s">
        <v>12183</v>
      </c>
      <c r="K1396">
        <v>0</v>
      </c>
      <c r="L1396">
        <v>0</v>
      </c>
    </row>
    <row r="1397" spans="1:12" hidden="1" x14ac:dyDescent="0.35">
      <c r="A1397" s="5" t="s">
        <v>13863</v>
      </c>
      <c r="B1397" s="5" t="s">
        <v>692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199</v>
      </c>
      <c r="I1397" s="5" t="s">
        <v>12200</v>
      </c>
      <c r="J1397" s="5" t="s">
        <v>12193</v>
      </c>
      <c r="K1397">
        <v>0</v>
      </c>
      <c r="L1397">
        <v>0</v>
      </c>
    </row>
    <row r="1398" spans="1:12" hidden="1" x14ac:dyDescent="0.35">
      <c r="A1398" s="5" t="s">
        <v>13864</v>
      </c>
      <c r="B1398" s="5" t="s">
        <v>1071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5</v>
      </c>
      <c r="I1398" s="5" t="s">
        <v>13865</v>
      </c>
      <c r="J1398" s="5" t="s">
        <v>12183</v>
      </c>
      <c r="K1398">
        <v>1</v>
      </c>
      <c r="L1398">
        <v>18</v>
      </c>
    </row>
    <row r="1399" spans="1:12" hidden="1" x14ac:dyDescent="0.35">
      <c r="A1399" s="5" t="s">
        <v>13866</v>
      </c>
      <c r="B1399" s="5" t="s">
        <v>1072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1</v>
      </c>
      <c r="I1399" s="5" t="s">
        <v>12181</v>
      </c>
      <c r="J1399" s="5" t="s">
        <v>12183</v>
      </c>
      <c r="K1399">
        <v>0</v>
      </c>
      <c r="L1399">
        <v>0</v>
      </c>
    </row>
    <row r="1400" spans="1:12" hidden="1" x14ac:dyDescent="0.35">
      <c r="A1400" s="5" t="s">
        <v>13867</v>
      </c>
      <c r="B1400" s="5" t="s">
        <v>407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1</v>
      </c>
      <c r="I1400" s="5" t="s">
        <v>12181</v>
      </c>
      <c r="J1400" s="5" t="s">
        <v>12183</v>
      </c>
      <c r="K1400">
        <v>0</v>
      </c>
      <c r="L1400">
        <v>0</v>
      </c>
    </row>
    <row r="1401" spans="1:12" hidden="1" x14ac:dyDescent="0.35">
      <c r="A1401" s="5" t="s">
        <v>13868</v>
      </c>
      <c r="B1401" s="5" t="s">
        <v>1073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1</v>
      </c>
      <c r="I1401" s="5" t="s">
        <v>12181</v>
      </c>
      <c r="J1401" s="5" t="s">
        <v>12183</v>
      </c>
      <c r="K1401">
        <v>1</v>
      </c>
      <c r="L1401">
        <v>360</v>
      </c>
    </row>
    <row r="1402" spans="1:12" x14ac:dyDescent="0.35">
      <c r="A1402" s="5" t="s">
        <v>13869</v>
      </c>
      <c r="B1402" s="5" t="s">
        <v>614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2</v>
      </c>
      <c r="I1402" s="5" t="s">
        <v>13670</v>
      </c>
      <c r="J1402" s="5" t="s">
        <v>12183</v>
      </c>
      <c r="K1402">
        <v>1</v>
      </c>
      <c r="L1402">
        <v>790</v>
      </c>
    </row>
    <row r="1403" spans="1:12" x14ac:dyDescent="0.35">
      <c r="A1403" s="5" t="s">
        <v>13870</v>
      </c>
      <c r="B1403" s="5" t="s">
        <v>614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2</v>
      </c>
      <c r="I1403" s="5" t="s">
        <v>12205</v>
      </c>
      <c r="J1403" s="5" t="s">
        <v>12183</v>
      </c>
      <c r="K1403">
        <v>1</v>
      </c>
      <c r="L1403">
        <v>500</v>
      </c>
    </row>
    <row r="1404" spans="1:12" x14ac:dyDescent="0.35">
      <c r="A1404" s="5" t="s">
        <v>13871</v>
      </c>
      <c r="B1404" s="5" t="s">
        <v>614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2</v>
      </c>
      <c r="I1404" s="5" t="s">
        <v>12202</v>
      </c>
      <c r="J1404" s="5" t="s">
        <v>12183</v>
      </c>
      <c r="K1404">
        <v>1</v>
      </c>
      <c r="L1404">
        <v>500</v>
      </c>
    </row>
    <row r="1405" spans="1:12" x14ac:dyDescent="0.35">
      <c r="A1405" s="5" t="s">
        <v>13872</v>
      </c>
      <c r="B1405" s="5" t="s">
        <v>614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2</v>
      </c>
      <c r="I1405" s="5" t="s">
        <v>13670</v>
      </c>
      <c r="J1405" s="5" t="s">
        <v>12183</v>
      </c>
      <c r="K1405">
        <v>1</v>
      </c>
      <c r="L1405">
        <v>250</v>
      </c>
    </row>
    <row r="1406" spans="1:12" x14ac:dyDescent="0.35">
      <c r="A1406" s="5" t="s">
        <v>13873</v>
      </c>
      <c r="B1406" s="5" t="s">
        <v>1074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2</v>
      </c>
      <c r="I1406" s="5" t="s">
        <v>12202</v>
      </c>
      <c r="J1406" s="5" t="s">
        <v>12243</v>
      </c>
      <c r="K1406">
        <v>1</v>
      </c>
      <c r="L1406">
        <v>175</v>
      </c>
    </row>
    <row r="1407" spans="1:12" x14ac:dyDescent="0.35">
      <c r="A1407" s="5" t="s">
        <v>13874</v>
      </c>
      <c r="B1407" s="5" t="s">
        <v>1075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2</v>
      </c>
      <c r="I1407" s="5" t="s">
        <v>13670</v>
      </c>
      <c r="J1407" s="5" t="s">
        <v>12243</v>
      </c>
      <c r="K1407">
        <v>1</v>
      </c>
      <c r="L1407">
        <v>200</v>
      </c>
    </row>
    <row r="1408" spans="1:12" x14ac:dyDescent="0.35">
      <c r="A1408" s="5" t="s">
        <v>13875</v>
      </c>
      <c r="B1408" s="5" t="s">
        <v>1076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2</v>
      </c>
      <c r="I1408" s="5" t="s">
        <v>13670</v>
      </c>
      <c r="J1408" s="5" t="s">
        <v>12243</v>
      </c>
      <c r="K1408">
        <v>1</v>
      </c>
      <c r="L1408">
        <v>230</v>
      </c>
    </row>
    <row r="1409" spans="1:12" x14ac:dyDescent="0.35">
      <c r="A1409" s="5" t="s">
        <v>13876</v>
      </c>
      <c r="B1409" s="5" t="s">
        <v>1077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2</v>
      </c>
      <c r="I1409" s="5" t="s">
        <v>13877</v>
      </c>
      <c r="J1409" s="5" t="s">
        <v>12183</v>
      </c>
      <c r="K1409">
        <v>0</v>
      </c>
      <c r="L1409">
        <v>0</v>
      </c>
    </row>
    <row r="1410" spans="1:12" x14ac:dyDescent="0.35">
      <c r="A1410" s="5" t="s">
        <v>13878</v>
      </c>
      <c r="B1410" s="5" t="s">
        <v>1077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2</v>
      </c>
      <c r="I1410" s="5" t="s">
        <v>13877</v>
      </c>
      <c r="J1410" s="5" t="s">
        <v>12183</v>
      </c>
      <c r="K1410">
        <v>0</v>
      </c>
      <c r="L1410">
        <v>0</v>
      </c>
    </row>
    <row r="1411" spans="1:12" x14ac:dyDescent="0.35">
      <c r="A1411" s="5" t="s">
        <v>13879</v>
      </c>
      <c r="B1411" s="5" t="s">
        <v>1078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2</v>
      </c>
      <c r="I1411" s="5" t="s">
        <v>12202</v>
      </c>
      <c r="J1411" s="5" t="s">
        <v>12183</v>
      </c>
      <c r="K1411">
        <v>1</v>
      </c>
      <c r="L1411">
        <v>390</v>
      </c>
    </row>
    <row r="1412" spans="1:12" hidden="1" x14ac:dyDescent="0.35">
      <c r="A1412" s="5" t="s">
        <v>13880</v>
      </c>
      <c r="B1412" s="5" t="s">
        <v>986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1</v>
      </c>
      <c r="I1412" s="5" t="s">
        <v>12195</v>
      </c>
      <c r="J1412" s="5" t="s">
        <v>12183</v>
      </c>
      <c r="K1412">
        <v>1</v>
      </c>
      <c r="L1412">
        <v>120</v>
      </c>
    </row>
    <row r="1413" spans="1:12" hidden="1" x14ac:dyDescent="0.35">
      <c r="A1413" s="5" t="s">
        <v>13881</v>
      </c>
      <c r="B1413" s="5" t="s">
        <v>133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1</v>
      </c>
      <c r="I1413" s="5" t="s">
        <v>13882</v>
      </c>
      <c r="J1413" s="5" t="s">
        <v>12183</v>
      </c>
      <c r="K1413">
        <v>1</v>
      </c>
      <c r="L1413">
        <v>210</v>
      </c>
    </row>
    <row r="1414" spans="1:12" hidden="1" x14ac:dyDescent="0.35">
      <c r="A1414" s="5" t="s">
        <v>13883</v>
      </c>
      <c r="B1414" s="5" t="s">
        <v>133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1</v>
      </c>
      <c r="I1414" s="5" t="s">
        <v>12209</v>
      </c>
      <c r="J1414" s="5" t="s">
        <v>12183</v>
      </c>
      <c r="K1414">
        <v>1</v>
      </c>
      <c r="L1414">
        <v>180</v>
      </c>
    </row>
    <row r="1415" spans="1:12" x14ac:dyDescent="0.35">
      <c r="A1415" s="5" t="s">
        <v>13884</v>
      </c>
      <c r="B1415" s="5" t="s">
        <v>1079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2</v>
      </c>
      <c r="I1415" s="5" t="s">
        <v>12202</v>
      </c>
      <c r="J1415" s="5" t="s">
        <v>12183</v>
      </c>
      <c r="K1415">
        <v>1</v>
      </c>
      <c r="L1415">
        <v>80</v>
      </c>
    </row>
    <row r="1416" spans="1:12" hidden="1" x14ac:dyDescent="0.35">
      <c r="A1416" s="5" t="s">
        <v>13885</v>
      </c>
      <c r="B1416" s="5" t="s">
        <v>1080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5</v>
      </c>
      <c r="I1416" s="5" t="s">
        <v>12185</v>
      </c>
      <c r="J1416" s="5" t="s">
        <v>12183</v>
      </c>
      <c r="K1416">
        <v>1</v>
      </c>
      <c r="L1416">
        <v>65</v>
      </c>
    </row>
    <row r="1417" spans="1:12" hidden="1" x14ac:dyDescent="0.35">
      <c r="A1417" s="5" t="s">
        <v>13886</v>
      </c>
      <c r="B1417" s="5" t="s">
        <v>1081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0</v>
      </c>
      <c r="I1417" s="5" t="s">
        <v>12919</v>
      </c>
      <c r="J1417" s="5" t="s">
        <v>12183</v>
      </c>
      <c r="K1417">
        <v>1</v>
      </c>
      <c r="L1417">
        <v>90</v>
      </c>
    </row>
    <row r="1418" spans="1:12" hidden="1" x14ac:dyDescent="0.35">
      <c r="A1418" s="5" t="s">
        <v>13887</v>
      </c>
      <c r="B1418" s="5" t="s">
        <v>1082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1</v>
      </c>
      <c r="I1418" s="5" t="s">
        <v>12197</v>
      </c>
      <c r="J1418" s="5" t="s">
        <v>12426</v>
      </c>
      <c r="K1418">
        <v>1</v>
      </c>
      <c r="L1418">
        <v>40</v>
      </c>
    </row>
    <row r="1419" spans="1:12" hidden="1" x14ac:dyDescent="0.35">
      <c r="A1419" s="5" t="s">
        <v>13888</v>
      </c>
      <c r="B1419" s="5" t="s">
        <v>1083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5</v>
      </c>
      <c r="I1419" s="5" t="s">
        <v>13889</v>
      </c>
      <c r="J1419" s="5" t="s">
        <v>12220</v>
      </c>
      <c r="K1419">
        <v>1</v>
      </c>
      <c r="L1419">
        <v>235</v>
      </c>
    </row>
    <row r="1420" spans="1:12" hidden="1" x14ac:dyDescent="0.35">
      <c r="A1420" s="5" t="s">
        <v>13890</v>
      </c>
      <c r="B1420" s="5" t="s">
        <v>1084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1</v>
      </c>
      <c r="I1420" s="5" t="s">
        <v>12181</v>
      </c>
      <c r="J1420" s="5" t="s">
        <v>12426</v>
      </c>
      <c r="K1420">
        <v>1</v>
      </c>
      <c r="L1420">
        <v>130</v>
      </c>
    </row>
    <row r="1421" spans="1:12" hidden="1" x14ac:dyDescent="0.35">
      <c r="A1421" s="5" t="s">
        <v>13891</v>
      </c>
      <c r="B1421" s="5" t="s">
        <v>150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1</v>
      </c>
      <c r="I1421" s="5" t="s">
        <v>12260</v>
      </c>
      <c r="J1421" s="5" t="s">
        <v>12193</v>
      </c>
      <c r="K1421">
        <v>1</v>
      </c>
      <c r="L1421">
        <v>150</v>
      </c>
    </row>
    <row r="1422" spans="1:12" x14ac:dyDescent="0.35">
      <c r="A1422" s="5" t="s">
        <v>13892</v>
      </c>
      <c r="B1422" s="5" t="s">
        <v>1085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2</v>
      </c>
      <c r="I1422" s="5" t="s">
        <v>12202</v>
      </c>
      <c r="J1422" s="5" t="s">
        <v>12183</v>
      </c>
      <c r="K1422">
        <v>1</v>
      </c>
      <c r="L1422">
        <v>40</v>
      </c>
    </row>
    <row r="1423" spans="1:12" hidden="1" x14ac:dyDescent="0.35">
      <c r="A1423" s="5" t="s">
        <v>13893</v>
      </c>
      <c r="B1423" s="5" t="s">
        <v>1086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1</v>
      </c>
      <c r="I1423" s="5" t="s">
        <v>12195</v>
      </c>
      <c r="J1423" s="5" t="s">
        <v>12183</v>
      </c>
      <c r="K1423">
        <v>1</v>
      </c>
      <c r="L1423">
        <v>90</v>
      </c>
    </row>
    <row r="1424" spans="1:12" hidden="1" x14ac:dyDescent="0.35">
      <c r="A1424" s="5" t="s">
        <v>13894</v>
      </c>
      <c r="B1424" s="5" t="s">
        <v>1087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5</v>
      </c>
      <c r="I1424" s="5" t="s">
        <v>12496</v>
      </c>
      <c r="J1424" s="5" t="s">
        <v>12183</v>
      </c>
      <c r="K1424">
        <v>1</v>
      </c>
      <c r="L1424">
        <v>95</v>
      </c>
    </row>
    <row r="1425" spans="1:12" hidden="1" x14ac:dyDescent="0.35">
      <c r="A1425" s="5" t="s">
        <v>13895</v>
      </c>
      <c r="B1425" s="5" t="s">
        <v>1088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1</v>
      </c>
      <c r="I1425" s="5" t="s">
        <v>12640</v>
      </c>
      <c r="J1425" s="5" t="s">
        <v>12193</v>
      </c>
      <c r="K1425">
        <v>1</v>
      </c>
      <c r="L1425">
        <v>100</v>
      </c>
    </row>
    <row r="1426" spans="1:12" x14ac:dyDescent="0.35">
      <c r="A1426" s="5" t="s">
        <v>13896</v>
      </c>
      <c r="B1426" s="5" t="s">
        <v>1089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2</v>
      </c>
      <c r="I1426" s="5" t="s">
        <v>13897</v>
      </c>
      <c r="J1426" s="5" t="s">
        <v>12193</v>
      </c>
      <c r="K1426">
        <v>1</v>
      </c>
      <c r="L1426">
        <v>290</v>
      </c>
    </row>
    <row r="1427" spans="1:12" x14ac:dyDescent="0.35">
      <c r="A1427" s="5" t="s">
        <v>13898</v>
      </c>
      <c r="B1427" s="5" t="s">
        <v>1090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2</v>
      </c>
      <c r="I1427" s="5" t="s">
        <v>13042</v>
      </c>
      <c r="J1427" s="5" t="s">
        <v>12183</v>
      </c>
      <c r="K1427">
        <v>1</v>
      </c>
      <c r="L1427">
        <v>320</v>
      </c>
    </row>
    <row r="1428" spans="1:12" x14ac:dyDescent="0.35">
      <c r="A1428" s="5" t="s">
        <v>13899</v>
      </c>
      <c r="B1428" s="5" t="s">
        <v>1091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2</v>
      </c>
      <c r="I1428" s="5" t="s">
        <v>12234</v>
      </c>
      <c r="J1428" s="5" t="s">
        <v>12183</v>
      </c>
      <c r="K1428">
        <v>1</v>
      </c>
      <c r="L1428">
        <v>155</v>
      </c>
    </row>
    <row r="1429" spans="1:12" hidden="1" x14ac:dyDescent="0.35">
      <c r="A1429" s="5" t="s">
        <v>13900</v>
      </c>
      <c r="B1429" s="5" t="s">
        <v>1092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1</v>
      </c>
      <c r="I1429" s="5" t="s">
        <v>12197</v>
      </c>
      <c r="J1429" s="5" t="s">
        <v>12183</v>
      </c>
      <c r="K1429">
        <v>1</v>
      </c>
      <c r="L1429">
        <v>120</v>
      </c>
    </row>
    <row r="1430" spans="1:12" hidden="1" x14ac:dyDescent="0.35">
      <c r="A1430" s="5" t="s">
        <v>13901</v>
      </c>
      <c r="B1430" s="5" t="s">
        <v>1093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5</v>
      </c>
      <c r="I1430" s="5" t="s">
        <v>12185</v>
      </c>
      <c r="J1430" s="5" t="s">
        <v>12183</v>
      </c>
      <c r="K1430">
        <v>1</v>
      </c>
      <c r="L1430">
        <v>230</v>
      </c>
    </row>
    <row r="1431" spans="1:12" hidden="1" x14ac:dyDescent="0.35">
      <c r="A1431" s="5" t="s">
        <v>13902</v>
      </c>
      <c r="B1431" s="5" t="s">
        <v>1094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5</v>
      </c>
      <c r="I1431" s="5" t="s">
        <v>12185</v>
      </c>
      <c r="J1431" s="5" t="s">
        <v>12183</v>
      </c>
      <c r="K1431">
        <v>1</v>
      </c>
      <c r="L1431">
        <v>60</v>
      </c>
    </row>
    <row r="1432" spans="1:12" hidden="1" x14ac:dyDescent="0.35">
      <c r="A1432" s="5" t="s">
        <v>13903</v>
      </c>
      <c r="B1432" s="5" t="s">
        <v>212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1</v>
      </c>
      <c r="I1432" s="5" t="s">
        <v>12181</v>
      </c>
      <c r="J1432" s="5" t="s">
        <v>12183</v>
      </c>
      <c r="K1432">
        <v>1</v>
      </c>
      <c r="L1432">
        <v>150</v>
      </c>
    </row>
    <row r="1433" spans="1:12" hidden="1" x14ac:dyDescent="0.35">
      <c r="A1433" s="5" t="s">
        <v>13904</v>
      </c>
      <c r="B1433" s="5" t="s">
        <v>1095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1</v>
      </c>
      <c r="I1433" s="5" t="s">
        <v>12181</v>
      </c>
      <c r="J1433" s="5" t="s">
        <v>12183</v>
      </c>
      <c r="K1433">
        <v>1</v>
      </c>
      <c r="L1433">
        <v>200</v>
      </c>
    </row>
    <row r="1434" spans="1:12" hidden="1" x14ac:dyDescent="0.35">
      <c r="A1434" s="5" t="s">
        <v>13905</v>
      </c>
      <c r="B1434" s="5" t="s">
        <v>1096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1</v>
      </c>
      <c r="I1434" s="5" t="s">
        <v>12713</v>
      </c>
      <c r="J1434" s="5" t="s">
        <v>12183</v>
      </c>
      <c r="K1434">
        <v>1</v>
      </c>
      <c r="L1434">
        <v>350</v>
      </c>
    </row>
    <row r="1435" spans="1:12" x14ac:dyDescent="0.35">
      <c r="A1435" s="5" t="s">
        <v>13906</v>
      </c>
      <c r="B1435" s="5" t="s">
        <v>1097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2</v>
      </c>
      <c r="I1435" s="5" t="s">
        <v>13042</v>
      </c>
      <c r="J1435" s="5" t="s">
        <v>12183</v>
      </c>
      <c r="K1435">
        <v>1</v>
      </c>
      <c r="L1435">
        <v>75</v>
      </c>
    </row>
    <row r="1436" spans="1:12" hidden="1" x14ac:dyDescent="0.35">
      <c r="A1436" s="5" t="s">
        <v>13907</v>
      </c>
      <c r="B1436" s="5" t="s">
        <v>1098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1</v>
      </c>
      <c r="I1436" s="5" t="s">
        <v>12181</v>
      </c>
      <c r="J1436" s="5" t="s">
        <v>12183</v>
      </c>
      <c r="K1436">
        <v>1</v>
      </c>
      <c r="L1436">
        <v>90</v>
      </c>
    </row>
    <row r="1437" spans="1:12" hidden="1" x14ac:dyDescent="0.35">
      <c r="A1437" s="5" t="s">
        <v>13908</v>
      </c>
      <c r="B1437" s="5" t="s">
        <v>1099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1</v>
      </c>
      <c r="I1437" s="5" t="s">
        <v>13909</v>
      </c>
      <c r="J1437" s="5" t="s">
        <v>12183</v>
      </c>
      <c r="K1437">
        <v>1</v>
      </c>
      <c r="L1437">
        <v>110</v>
      </c>
    </row>
    <row r="1438" spans="1:12" hidden="1" x14ac:dyDescent="0.35">
      <c r="A1438" s="5" t="s">
        <v>13910</v>
      </c>
      <c r="B1438" s="5" t="s">
        <v>1100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0</v>
      </c>
      <c r="I1438" s="5" t="s">
        <v>13911</v>
      </c>
      <c r="J1438" s="5" t="s">
        <v>12183</v>
      </c>
      <c r="K1438">
        <v>0</v>
      </c>
      <c r="L1438">
        <v>0</v>
      </c>
    </row>
    <row r="1439" spans="1:12" hidden="1" x14ac:dyDescent="0.35">
      <c r="A1439" s="5" t="s">
        <v>13912</v>
      </c>
      <c r="B1439" s="5" t="s">
        <v>1101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1</v>
      </c>
      <c r="I1439" s="5" t="s">
        <v>12181</v>
      </c>
      <c r="J1439" s="5" t="s">
        <v>12183</v>
      </c>
      <c r="K1439">
        <v>1</v>
      </c>
      <c r="L1439">
        <v>90</v>
      </c>
    </row>
    <row r="1440" spans="1:12" hidden="1" x14ac:dyDescent="0.35">
      <c r="A1440" s="5" t="s">
        <v>13913</v>
      </c>
      <c r="B1440" s="5" t="s">
        <v>1102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0</v>
      </c>
      <c r="I1440" s="5" t="s">
        <v>12375</v>
      </c>
      <c r="J1440" s="5" t="s">
        <v>12183</v>
      </c>
      <c r="K1440">
        <v>1</v>
      </c>
      <c r="L1440">
        <v>110</v>
      </c>
    </row>
    <row r="1441" spans="1:12" x14ac:dyDescent="0.35">
      <c r="A1441" s="5" t="s">
        <v>13914</v>
      </c>
      <c r="B1441" s="5" t="s">
        <v>1103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2</v>
      </c>
      <c r="I1441" s="5" t="s">
        <v>12202</v>
      </c>
      <c r="J1441" s="5" t="s">
        <v>12183</v>
      </c>
      <c r="K1441">
        <v>1</v>
      </c>
      <c r="L1441">
        <v>140</v>
      </c>
    </row>
    <row r="1442" spans="1:12" hidden="1" x14ac:dyDescent="0.35">
      <c r="A1442" s="5" t="s">
        <v>13915</v>
      </c>
      <c r="B1442" s="5" t="s">
        <v>80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1</v>
      </c>
      <c r="I1442" s="5" t="s">
        <v>12181</v>
      </c>
      <c r="J1442" s="5" t="s">
        <v>12193</v>
      </c>
      <c r="K1442">
        <v>1</v>
      </c>
      <c r="L1442">
        <v>310</v>
      </c>
    </row>
    <row r="1443" spans="1:12" hidden="1" x14ac:dyDescent="0.35">
      <c r="A1443" s="5" t="s">
        <v>13916</v>
      </c>
      <c r="B1443" s="5" t="s">
        <v>80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1</v>
      </c>
      <c r="I1443" s="5" t="s">
        <v>12181</v>
      </c>
      <c r="J1443" s="5" t="s">
        <v>12193</v>
      </c>
      <c r="K1443">
        <v>1</v>
      </c>
      <c r="L1443">
        <v>320</v>
      </c>
    </row>
    <row r="1444" spans="1:12" hidden="1" x14ac:dyDescent="0.35">
      <c r="A1444" s="5" t="s">
        <v>13917</v>
      </c>
      <c r="B1444" s="5" t="s">
        <v>620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1</v>
      </c>
      <c r="I1444" s="5" t="s">
        <v>12181</v>
      </c>
      <c r="J1444" s="5" t="s">
        <v>12193</v>
      </c>
      <c r="K1444">
        <v>1</v>
      </c>
      <c r="L1444">
        <v>295</v>
      </c>
    </row>
    <row r="1445" spans="1:12" hidden="1" x14ac:dyDescent="0.35">
      <c r="A1445" s="5" t="s">
        <v>13918</v>
      </c>
      <c r="B1445" s="5" t="s">
        <v>349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1</v>
      </c>
      <c r="I1445" s="5" t="s">
        <v>12181</v>
      </c>
      <c r="J1445" s="5" t="s">
        <v>12193</v>
      </c>
      <c r="K1445">
        <v>1</v>
      </c>
      <c r="L1445">
        <v>320</v>
      </c>
    </row>
    <row r="1446" spans="1:12" hidden="1" x14ac:dyDescent="0.35">
      <c r="A1446" s="5" t="s">
        <v>13919</v>
      </c>
      <c r="B1446" s="5" t="s">
        <v>349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1</v>
      </c>
      <c r="I1446" s="5" t="s">
        <v>12679</v>
      </c>
      <c r="J1446" s="5" t="s">
        <v>12193</v>
      </c>
      <c r="K1446">
        <v>1</v>
      </c>
      <c r="L1446">
        <v>300</v>
      </c>
    </row>
    <row r="1447" spans="1:12" hidden="1" x14ac:dyDescent="0.35">
      <c r="A1447" s="5" t="s">
        <v>13920</v>
      </c>
      <c r="B1447" s="5" t="s">
        <v>881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1</v>
      </c>
      <c r="I1447" s="5" t="s">
        <v>12181</v>
      </c>
      <c r="J1447" s="5" t="s">
        <v>12193</v>
      </c>
      <c r="K1447">
        <v>1</v>
      </c>
      <c r="L1447">
        <v>310</v>
      </c>
    </row>
    <row r="1448" spans="1:12" hidden="1" x14ac:dyDescent="0.35">
      <c r="A1448" s="5" t="s">
        <v>13921</v>
      </c>
      <c r="B1448" s="5" t="s">
        <v>881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1</v>
      </c>
      <c r="I1448" s="5" t="s">
        <v>12181</v>
      </c>
      <c r="J1448" s="5" t="s">
        <v>12193</v>
      </c>
      <c r="K1448">
        <v>1</v>
      </c>
      <c r="L1448">
        <v>300</v>
      </c>
    </row>
    <row r="1449" spans="1:12" hidden="1" x14ac:dyDescent="0.35">
      <c r="A1449" s="5" t="s">
        <v>13922</v>
      </c>
      <c r="B1449" s="5" t="s">
        <v>881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1</v>
      </c>
      <c r="I1449" s="5" t="s">
        <v>12181</v>
      </c>
      <c r="J1449" s="5" t="s">
        <v>12193</v>
      </c>
      <c r="K1449">
        <v>1</v>
      </c>
      <c r="L1449">
        <v>300</v>
      </c>
    </row>
    <row r="1450" spans="1:12" hidden="1" x14ac:dyDescent="0.35">
      <c r="A1450" s="5" t="s">
        <v>13923</v>
      </c>
      <c r="B1450" s="5" t="s">
        <v>881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1</v>
      </c>
      <c r="I1450" s="5" t="s">
        <v>13924</v>
      </c>
      <c r="J1450" s="5" t="s">
        <v>12193</v>
      </c>
      <c r="K1450">
        <v>0</v>
      </c>
      <c r="L1450">
        <v>0</v>
      </c>
    </row>
    <row r="1451" spans="1:12" hidden="1" x14ac:dyDescent="0.35">
      <c r="A1451" s="5" t="s">
        <v>13925</v>
      </c>
      <c r="B1451" s="5" t="s">
        <v>1104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0</v>
      </c>
      <c r="I1451" s="5" t="s">
        <v>12701</v>
      </c>
      <c r="J1451" s="5" t="s">
        <v>12193</v>
      </c>
      <c r="K1451">
        <v>1</v>
      </c>
      <c r="L1451">
        <v>270</v>
      </c>
    </row>
    <row r="1452" spans="1:12" hidden="1" x14ac:dyDescent="0.35">
      <c r="A1452" s="5" t="s">
        <v>13926</v>
      </c>
      <c r="B1452" s="5" t="s">
        <v>343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0</v>
      </c>
      <c r="I1452" s="5" t="s">
        <v>12676</v>
      </c>
      <c r="J1452" s="5" t="s">
        <v>12183</v>
      </c>
      <c r="K1452">
        <v>0</v>
      </c>
      <c r="L1452">
        <v>0</v>
      </c>
    </row>
    <row r="1453" spans="1:12" hidden="1" x14ac:dyDescent="0.35">
      <c r="A1453" s="5" t="s">
        <v>13927</v>
      </c>
      <c r="B1453" s="5" t="s">
        <v>1105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0</v>
      </c>
      <c r="I1453" s="5" t="s">
        <v>12232</v>
      </c>
      <c r="J1453" s="5" t="s">
        <v>12193</v>
      </c>
      <c r="K1453">
        <v>1</v>
      </c>
      <c r="L1453">
        <v>20</v>
      </c>
    </row>
    <row r="1454" spans="1:12" hidden="1" x14ac:dyDescent="0.35">
      <c r="A1454" s="5" t="s">
        <v>13928</v>
      </c>
      <c r="B1454" s="5" t="s">
        <v>84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5</v>
      </c>
      <c r="I1454" s="5" t="s">
        <v>13929</v>
      </c>
      <c r="J1454" s="5" t="s">
        <v>12183</v>
      </c>
      <c r="K1454">
        <v>0</v>
      </c>
      <c r="L1454">
        <v>0</v>
      </c>
    </row>
    <row r="1455" spans="1:12" hidden="1" x14ac:dyDescent="0.35">
      <c r="A1455" s="5" t="s">
        <v>13930</v>
      </c>
      <c r="B1455" s="5" t="s">
        <v>1106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5</v>
      </c>
      <c r="I1455" s="5" t="s">
        <v>13931</v>
      </c>
      <c r="J1455" s="5" t="s">
        <v>12183</v>
      </c>
      <c r="K1455">
        <v>1</v>
      </c>
      <c r="L1455">
        <v>115</v>
      </c>
    </row>
    <row r="1456" spans="1:12" hidden="1" x14ac:dyDescent="0.35">
      <c r="A1456" s="5" t="s">
        <v>13932</v>
      </c>
      <c r="B1456" s="5" t="s">
        <v>1107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0</v>
      </c>
      <c r="I1456" s="5" t="s">
        <v>12352</v>
      </c>
      <c r="J1456" s="5" t="s">
        <v>12183</v>
      </c>
      <c r="K1456">
        <v>0</v>
      </c>
      <c r="L1456">
        <v>0</v>
      </c>
    </row>
    <row r="1457" spans="1:12" hidden="1" x14ac:dyDescent="0.35">
      <c r="A1457" s="5" t="s">
        <v>13933</v>
      </c>
      <c r="B1457" s="5" t="s">
        <v>1108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0</v>
      </c>
      <c r="I1457" s="5" t="s">
        <v>12701</v>
      </c>
      <c r="J1457" s="5" t="s">
        <v>12183</v>
      </c>
      <c r="K1457">
        <v>0</v>
      </c>
      <c r="L1457">
        <v>0</v>
      </c>
    </row>
    <row r="1458" spans="1:12" hidden="1" x14ac:dyDescent="0.35">
      <c r="A1458" s="5" t="s">
        <v>13934</v>
      </c>
      <c r="B1458" s="5" t="s">
        <v>1109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1</v>
      </c>
      <c r="I1458" s="5" t="s">
        <v>12181</v>
      </c>
      <c r="J1458" s="5" t="s">
        <v>12183</v>
      </c>
      <c r="K1458">
        <v>1</v>
      </c>
      <c r="L1458">
        <v>130</v>
      </c>
    </row>
    <row r="1459" spans="1:12" hidden="1" x14ac:dyDescent="0.35">
      <c r="A1459" s="5" t="s">
        <v>13935</v>
      </c>
      <c r="B1459" s="5" t="s">
        <v>469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4</v>
      </c>
      <c r="I1459" s="5" t="s">
        <v>13936</v>
      </c>
      <c r="J1459" s="5" t="s">
        <v>12183</v>
      </c>
      <c r="K1459">
        <v>1</v>
      </c>
      <c r="L1459">
        <v>525</v>
      </c>
    </row>
    <row r="1460" spans="1:12" hidden="1" x14ac:dyDescent="0.35">
      <c r="A1460" s="5" t="s">
        <v>13937</v>
      </c>
      <c r="B1460" s="5" t="s">
        <v>1110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5</v>
      </c>
      <c r="I1460" s="5" t="s">
        <v>12593</v>
      </c>
      <c r="J1460" s="5" t="s">
        <v>12183</v>
      </c>
      <c r="K1460">
        <v>1</v>
      </c>
      <c r="L1460">
        <v>150</v>
      </c>
    </row>
    <row r="1461" spans="1:12" hidden="1" x14ac:dyDescent="0.35">
      <c r="A1461" s="5" t="s">
        <v>13938</v>
      </c>
      <c r="B1461" s="5" t="s">
        <v>1111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1</v>
      </c>
      <c r="I1461" s="5" t="s">
        <v>12181</v>
      </c>
      <c r="J1461" s="5" t="s">
        <v>12183</v>
      </c>
      <c r="K1461">
        <v>1</v>
      </c>
      <c r="L1461">
        <v>30</v>
      </c>
    </row>
    <row r="1462" spans="1:12" hidden="1" x14ac:dyDescent="0.35">
      <c r="A1462" s="5" t="s">
        <v>13939</v>
      </c>
      <c r="B1462" s="5" t="s">
        <v>1112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1</v>
      </c>
      <c r="I1462" s="5" t="s">
        <v>13940</v>
      </c>
      <c r="J1462" s="5" t="s">
        <v>12183</v>
      </c>
      <c r="K1462">
        <v>0</v>
      </c>
      <c r="L1462">
        <v>0</v>
      </c>
    </row>
    <row r="1463" spans="1:12" hidden="1" x14ac:dyDescent="0.35">
      <c r="A1463" s="5" t="s">
        <v>13941</v>
      </c>
      <c r="B1463" s="5" t="s">
        <v>1113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199</v>
      </c>
      <c r="I1463" s="5" t="s">
        <v>12200</v>
      </c>
      <c r="J1463" s="5" t="s">
        <v>12183</v>
      </c>
      <c r="K1463">
        <v>1</v>
      </c>
      <c r="L1463">
        <v>60</v>
      </c>
    </row>
    <row r="1464" spans="1:12" hidden="1" x14ac:dyDescent="0.35">
      <c r="A1464" s="5" t="s">
        <v>13942</v>
      </c>
      <c r="B1464" s="5" t="s">
        <v>1114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199</v>
      </c>
      <c r="I1464" s="5" t="s">
        <v>12200</v>
      </c>
      <c r="J1464" s="5" t="s">
        <v>12193</v>
      </c>
      <c r="K1464">
        <v>1</v>
      </c>
      <c r="L1464">
        <v>70</v>
      </c>
    </row>
    <row r="1465" spans="1:12" hidden="1" x14ac:dyDescent="0.35">
      <c r="A1465" s="5" t="s">
        <v>13943</v>
      </c>
      <c r="B1465" s="5" t="s">
        <v>1115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199</v>
      </c>
      <c r="I1465" s="5" t="s">
        <v>12200</v>
      </c>
      <c r="J1465" s="5" t="s">
        <v>12183</v>
      </c>
      <c r="K1465">
        <v>1</v>
      </c>
      <c r="L1465">
        <v>90</v>
      </c>
    </row>
    <row r="1466" spans="1:12" hidden="1" x14ac:dyDescent="0.35">
      <c r="A1466" s="5" t="s">
        <v>13944</v>
      </c>
      <c r="B1466" s="5" t="s">
        <v>1116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1</v>
      </c>
      <c r="I1466" s="5" t="s">
        <v>12181</v>
      </c>
      <c r="J1466" s="5" t="s">
        <v>12183</v>
      </c>
      <c r="K1466">
        <v>1</v>
      </c>
      <c r="L1466">
        <v>100</v>
      </c>
    </row>
    <row r="1467" spans="1:12" hidden="1" x14ac:dyDescent="0.35">
      <c r="A1467" s="5" t="s">
        <v>13945</v>
      </c>
      <c r="B1467" s="5" t="s">
        <v>1117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1</v>
      </c>
      <c r="I1467" s="5" t="s">
        <v>12278</v>
      </c>
      <c r="J1467" s="5" t="s">
        <v>12183</v>
      </c>
      <c r="K1467">
        <v>0</v>
      </c>
      <c r="L1467">
        <v>0</v>
      </c>
    </row>
    <row r="1468" spans="1:12" hidden="1" x14ac:dyDescent="0.35">
      <c r="A1468" s="5" t="s">
        <v>13946</v>
      </c>
      <c r="B1468" s="5" t="s">
        <v>1118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1</v>
      </c>
      <c r="I1468" s="5" t="s">
        <v>12209</v>
      </c>
      <c r="J1468" s="5" t="s">
        <v>12188</v>
      </c>
      <c r="K1468">
        <v>1</v>
      </c>
      <c r="L1468">
        <v>240</v>
      </c>
    </row>
    <row r="1469" spans="1:12" hidden="1" x14ac:dyDescent="0.35">
      <c r="A1469" s="5" t="s">
        <v>13947</v>
      </c>
      <c r="B1469" s="5" t="s">
        <v>1119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1</v>
      </c>
      <c r="I1469" s="5" t="s">
        <v>12197</v>
      </c>
      <c r="J1469" s="5" t="s">
        <v>12183</v>
      </c>
      <c r="K1469">
        <v>1</v>
      </c>
      <c r="L1469">
        <v>100</v>
      </c>
    </row>
    <row r="1470" spans="1:12" hidden="1" x14ac:dyDescent="0.35">
      <c r="A1470" s="5" t="s">
        <v>13948</v>
      </c>
      <c r="B1470" s="5" t="s">
        <v>177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5</v>
      </c>
      <c r="I1470" s="5" t="s">
        <v>12953</v>
      </c>
      <c r="J1470" s="5" t="s">
        <v>12183</v>
      </c>
      <c r="K1470">
        <v>1</v>
      </c>
      <c r="L1470">
        <v>370</v>
      </c>
    </row>
    <row r="1471" spans="1:12" hidden="1" x14ac:dyDescent="0.35">
      <c r="A1471" s="5" t="s">
        <v>13949</v>
      </c>
      <c r="B1471" s="5" t="s">
        <v>1120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1</v>
      </c>
      <c r="I1471" s="5" t="s">
        <v>12181</v>
      </c>
      <c r="J1471" s="5" t="s">
        <v>12183</v>
      </c>
      <c r="K1471">
        <v>1</v>
      </c>
      <c r="L1471">
        <v>45</v>
      </c>
    </row>
    <row r="1472" spans="1:12" hidden="1" x14ac:dyDescent="0.35">
      <c r="A1472" s="5" t="s">
        <v>13950</v>
      </c>
      <c r="B1472" s="5" t="s">
        <v>1121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6</v>
      </c>
      <c r="I1472" s="5" t="s">
        <v>13951</v>
      </c>
      <c r="J1472" s="5" t="s">
        <v>12183</v>
      </c>
      <c r="K1472">
        <v>0</v>
      </c>
      <c r="L1472">
        <v>0</v>
      </c>
    </row>
    <row r="1473" spans="1:12" hidden="1" x14ac:dyDescent="0.35">
      <c r="A1473" s="5" t="s">
        <v>13952</v>
      </c>
      <c r="B1473" s="5" t="s">
        <v>1122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1</v>
      </c>
      <c r="I1473" s="5" t="s">
        <v>12181</v>
      </c>
      <c r="J1473" s="5" t="s">
        <v>12183</v>
      </c>
      <c r="K1473">
        <v>1</v>
      </c>
      <c r="L1473">
        <v>240</v>
      </c>
    </row>
    <row r="1474" spans="1:12" x14ac:dyDescent="0.35">
      <c r="A1474" s="5" t="s">
        <v>13953</v>
      </c>
      <c r="B1474" s="5" t="s">
        <v>1123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2</v>
      </c>
      <c r="I1474" s="5" t="s">
        <v>13954</v>
      </c>
      <c r="J1474" s="5" t="s">
        <v>12183</v>
      </c>
      <c r="K1474">
        <v>1</v>
      </c>
      <c r="L1474">
        <v>65</v>
      </c>
    </row>
    <row r="1475" spans="1:12" hidden="1" x14ac:dyDescent="0.35">
      <c r="A1475" s="5" t="s">
        <v>13955</v>
      </c>
      <c r="B1475" s="5" t="s">
        <v>1124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1</v>
      </c>
      <c r="I1475" s="5" t="s">
        <v>12181</v>
      </c>
      <c r="J1475" s="5" t="s">
        <v>12183</v>
      </c>
      <c r="K1475">
        <v>1</v>
      </c>
      <c r="L1475">
        <v>100</v>
      </c>
    </row>
    <row r="1476" spans="1:12" hidden="1" x14ac:dyDescent="0.35">
      <c r="A1476" s="5" t="s">
        <v>13956</v>
      </c>
      <c r="B1476" s="5" t="s">
        <v>1125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4</v>
      </c>
      <c r="I1476" s="5" t="s">
        <v>13732</v>
      </c>
      <c r="J1476" s="5" t="s">
        <v>12183</v>
      </c>
      <c r="K1476">
        <v>1</v>
      </c>
      <c r="L1476">
        <v>100</v>
      </c>
    </row>
    <row r="1477" spans="1:12" hidden="1" x14ac:dyDescent="0.35">
      <c r="A1477" s="5" t="s">
        <v>13957</v>
      </c>
      <c r="B1477" s="5" t="s">
        <v>1126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0</v>
      </c>
      <c r="I1477" s="5" t="s">
        <v>12352</v>
      </c>
      <c r="J1477" s="5" t="s">
        <v>12183</v>
      </c>
      <c r="K1477">
        <v>0</v>
      </c>
      <c r="L1477">
        <v>0</v>
      </c>
    </row>
    <row r="1478" spans="1:12" hidden="1" x14ac:dyDescent="0.35">
      <c r="A1478" s="5" t="s">
        <v>13958</v>
      </c>
      <c r="B1478" s="5" t="s">
        <v>118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5</v>
      </c>
      <c r="I1478" s="5" t="s">
        <v>12185</v>
      </c>
      <c r="J1478" s="5" t="s">
        <v>12183</v>
      </c>
      <c r="K1478">
        <v>0</v>
      </c>
      <c r="L1478">
        <v>0</v>
      </c>
    </row>
    <row r="1479" spans="1:12" hidden="1" x14ac:dyDescent="0.35">
      <c r="A1479" s="5" t="s">
        <v>13959</v>
      </c>
      <c r="B1479" s="5" t="s">
        <v>1127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0</v>
      </c>
      <c r="I1479" s="5" t="s">
        <v>12232</v>
      </c>
      <c r="J1479" s="5" t="s">
        <v>12183</v>
      </c>
      <c r="K1479">
        <v>0</v>
      </c>
      <c r="L1479">
        <v>0</v>
      </c>
    </row>
    <row r="1480" spans="1:12" hidden="1" x14ac:dyDescent="0.35">
      <c r="A1480" s="5" t="s">
        <v>13960</v>
      </c>
      <c r="B1480" s="5" t="s">
        <v>1128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1</v>
      </c>
      <c r="I1480" s="5" t="s">
        <v>12197</v>
      </c>
      <c r="J1480" s="5" t="s">
        <v>12183</v>
      </c>
      <c r="K1480">
        <v>1</v>
      </c>
      <c r="L1480">
        <v>100</v>
      </c>
    </row>
    <row r="1481" spans="1:12" hidden="1" x14ac:dyDescent="0.35">
      <c r="A1481" s="5" t="s">
        <v>13961</v>
      </c>
      <c r="B1481" s="5" t="s">
        <v>1129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1</v>
      </c>
      <c r="I1481" s="5" t="s">
        <v>12296</v>
      </c>
      <c r="J1481" s="5" t="s">
        <v>12193</v>
      </c>
      <c r="K1481">
        <v>1</v>
      </c>
      <c r="L1481">
        <v>50</v>
      </c>
    </row>
    <row r="1482" spans="1:12" hidden="1" x14ac:dyDescent="0.35">
      <c r="A1482" s="5" t="s">
        <v>13962</v>
      </c>
      <c r="B1482" s="5" t="s">
        <v>1130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0</v>
      </c>
      <c r="I1482" s="5" t="s">
        <v>13963</v>
      </c>
      <c r="J1482" s="5" t="s">
        <v>12183</v>
      </c>
      <c r="K1482">
        <v>1</v>
      </c>
      <c r="L1482">
        <v>60</v>
      </c>
    </row>
    <row r="1483" spans="1:12" hidden="1" x14ac:dyDescent="0.35">
      <c r="A1483" s="5" t="s">
        <v>13964</v>
      </c>
      <c r="B1483" s="5" t="s">
        <v>1131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6</v>
      </c>
      <c r="I1483" s="5" t="s">
        <v>13965</v>
      </c>
      <c r="J1483" s="5" t="s">
        <v>12183</v>
      </c>
      <c r="K1483">
        <v>1</v>
      </c>
      <c r="L1483">
        <v>80</v>
      </c>
    </row>
    <row r="1484" spans="1:12" x14ac:dyDescent="0.35">
      <c r="A1484" s="5" t="s">
        <v>13966</v>
      </c>
      <c r="B1484" s="5" t="s">
        <v>1132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2</v>
      </c>
      <c r="I1484" s="5" t="s">
        <v>12202</v>
      </c>
      <c r="J1484" s="5" t="s">
        <v>12183</v>
      </c>
      <c r="K1484">
        <v>1</v>
      </c>
      <c r="L1484">
        <v>210</v>
      </c>
    </row>
    <row r="1485" spans="1:12" hidden="1" x14ac:dyDescent="0.35">
      <c r="A1485" s="5" t="s">
        <v>13967</v>
      </c>
      <c r="B1485" s="5" t="s">
        <v>1133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1</v>
      </c>
      <c r="I1485" s="5" t="s">
        <v>12679</v>
      </c>
      <c r="J1485" s="5" t="s">
        <v>12183</v>
      </c>
      <c r="K1485">
        <v>1</v>
      </c>
      <c r="L1485">
        <v>30</v>
      </c>
    </row>
    <row r="1486" spans="1:12" hidden="1" x14ac:dyDescent="0.35">
      <c r="A1486" s="5" t="s">
        <v>13968</v>
      </c>
      <c r="B1486" s="5" t="s">
        <v>1134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69</v>
      </c>
      <c r="I1486" s="5" t="s">
        <v>12262</v>
      </c>
      <c r="J1486" s="5" t="s">
        <v>12183</v>
      </c>
      <c r="K1486">
        <v>1</v>
      </c>
      <c r="L1486">
        <v>180</v>
      </c>
    </row>
    <row r="1487" spans="1:12" hidden="1" x14ac:dyDescent="0.35">
      <c r="A1487" s="5" t="s">
        <v>13969</v>
      </c>
      <c r="B1487" s="5" t="s">
        <v>1135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1</v>
      </c>
      <c r="I1487" s="5" t="s">
        <v>12209</v>
      </c>
      <c r="J1487" s="5" t="s">
        <v>12183</v>
      </c>
      <c r="K1487">
        <v>1</v>
      </c>
      <c r="L1487">
        <v>50</v>
      </c>
    </row>
    <row r="1488" spans="1:12" hidden="1" x14ac:dyDescent="0.35">
      <c r="A1488" s="5" t="s">
        <v>13970</v>
      </c>
      <c r="B1488" s="5" t="s">
        <v>1136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1</v>
      </c>
      <c r="I1488" s="5" t="s">
        <v>12181</v>
      </c>
      <c r="J1488" s="5" t="s">
        <v>12183</v>
      </c>
      <c r="K1488">
        <v>1</v>
      </c>
      <c r="L1488">
        <v>100</v>
      </c>
    </row>
    <row r="1489" spans="1:12" hidden="1" x14ac:dyDescent="0.35">
      <c r="A1489" s="5" t="s">
        <v>13971</v>
      </c>
      <c r="B1489" s="5" t="s">
        <v>1137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1</v>
      </c>
      <c r="I1489" s="5" t="s">
        <v>12181</v>
      </c>
      <c r="J1489" s="5" t="s">
        <v>12426</v>
      </c>
      <c r="K1489">
        <v>1</v>
      </c>
      <c r="L1489">
        <v>140</v>
      </c>
    </row>
    <row r="1490" spans="1:12" hidden="1" x14ac:dyDescent="0.35">
      <c r="A1490" s="5" t="s">
        <v>13972</v>
      </c>
      <c r="B1490" s="5" t="s">
        <v>1138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1</v>
      </c>
      <c r="I1490" s="5" t="s">
        <v>13973</v>
      </c>
      <c r="J1490" s="5" t="s">
        <v>12183</v>
      </c>
      <c r="K1490">
        <v>1</v>
      </c>
      <c r="L1490">
        <v>80</v>
      </c>
    </row>
    <row r="1491" spans="1:12" x14ac:dyDescent="0.35">
      <c r="A1491" s="5" t="s">
        <v>13974</v>
      </c>
      <c r="B1491" s="5" t="s">
        <v>1022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2</v>
      </c>
      <c r="I1491" s="5" t="s">
        <v>12202</v>
      </c>
      <c r="J1491" s="5" t="s">
        <v>12183</v>
      </c>
      <c r="K1491">
        <v>1</v>
      </c>
      <c r="L1491">
        <v>140</v>
      </c>
    </row>
    <row r="1492" spans="1:12" hidden="1" x14ac:dyDescent="0.35">
      <c r="A1492" s="5" t="s">
        <v>13975</v>
      </c>
      <c r="B1492" s="5" t="s">
        <v>634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1</v>
      </c>
      <c r="I1492" s="5" t="s">
        <v>12195</v>
      </c>
      <c r="J1492" s="5" t="s">
        <v>12183</v>
      </c>
      <c r="K1492">
        <v>1</v>
      </c>
      <c r="L1492">
        <v>280</v>
      </c>
    </row>
    <row r="1493" spans="1:12" x14ac:dyDescent="0.35">
      <c r="A1493" s="5" t="s">
        <v>13976</v>
      </c>
      <c r="B1493" s="5" t="s">
        <v>1139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2</v>
      </c>
      <c r="I1493" s="5" t="s">
        <v>12521</v>
      </c>
      <c r="J1493" s="5" t="s">
        <v>12183</v>
      </c>
      <c r="K1493">
        <v>1</v>
      </c>
      <c r="L1493">
        <v>150</v>
      </c>
    </row>
    <row r="1494" spans="1:12" hidden="1" x14ac:dyDescent="0.35">
      <c r="A1494" s="5" t="s">
        <v>13977</v>
      </c>
      <c r="B1494" s="5" t="s">
        <v>765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1</v>
      </c>
      <c r="I1494" s="5" t="s">
        <v>12278</v>
      </c>
      <c r="J1494" s="5" t="s">
        <v>12183</v>
      </c>
      <c r="K1494">
        <v>1</v>
      </c>
      <c r="L1494">
        <v>235</v>
      </c>
    </row>
    <row r="1495" spans="1:12" hidden="1" x14ac:dyDescent="0.35">
      <c r="A1495" s="5" t="s">
        <v>13978</v>
      </c>
      <c r="B1495" s="5" t="s">
        <v>1140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0</v>
      </c>
      <c r="I1495" s="5" t="s">
        <v>12523</v>
      </c>
      <c r="J1495" s="5" t="s">
        <v>12183</v>
      </c>
      <c r="K1495">
        <v>1</v>
      </c>
      <c r="L1495">
        <v>500</v>
      </c>
    </row>
    <row r="1496" spans="1:12" x14ac:dyDescent="0.35">
      <c r="A1496" s="5" t="s">
        <v>13979</v>
      </c>
      <c r="B1496" s="5" t="s">
        <v>61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2</v>
      </c>
      <c r="I1496" s="5" t="s">
        <v>13980</v>
      </c>
      <c r="J1496" s="5" t="s">
        <v>12183</v>
      </c>
      <c r="K1496">
        <v>1</v>
      </c>
      <c r="L1496">
        <v>235</v>
      </c>
    </row>
    <row r="1497" spans="1:12" hidden="1" x14ac:dyDescent="0.35">
      <c r="A1497" s="5" t="s">
        <v>13981</v>
      </c>
      <c r="B1497" s="5" t="s">
        <v>1141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1</v>
      </c>
      <c r="I1497" s="5" t="s">
        <v>12181</v>
      </c>
      <c r="J1497" s="5" t="s">
        <v>12193</v>
      </c>
      <c r="K1497">
        <v>1</v>
      </c>
      <c r="L1497">
        <v>100</v>
      </c>
    </row>
    <row r="1498" spans="1:12" hidden="1" x14ac:dyDescent="0.35">
      <c r="A1498" s="5" t="s">
        <v>13982</v>
      </c>
      <c r="B1498" s="5" t="s">
        <v>1142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1</v>
      </c>
      <c r="I1498" s="5" t="s">
        <v>12197</v>
      </c>
      <c r="J1498" s="5" t="s">
        <v>12183</v>
      </c>
      <c r="K1498">
        <v>0</v>
      </c>
      <c r="L1498">
        <v>0</v>
      </c>
    </row>
    <row r="1499" spans="1:12" hidden="1" x14ac:dyDescent="0.35">
      <c r="A1499" s="5" t="s">
        <v>13983</v>
      </c>
      <c r="B1499" s="5" t="s">
        <v>513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0</v>
      </c>
      <c r="I1499" s="5" t="s">
        <v>12939</v>
      </c>
      <c r="J1499" s="5" t="s">
        <v>12183</v>
      </c>
      <c r="K1499">
        <v>1</v>
      </c>
      <c r="L1499">
        <v>135</v>
      </c>
    </row>
    <row r="1500" spans="1:12" hidden="1" x14ac:dyDescent="0.35">
      <c r="A1500" s="5" t="s">
        <v>13984</v>
      </c>
      <c r="B1500" s="5" t="s">
        <v>34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1</v>
      </c>
      <c r="I1500" s="5" t="s">
        <v>12181</v>
      </c>
      <c r="J1500" s="5" t="s">
        <v>12183</v>
      </c>
      <c r="K1500">
        <v>1</v>
      </c>
      <c r="L1500">
        <v>260</v>
      </c>
    </row>
    <row r="1501" spans="1:12" hidden="1" x14ac:dyDescent="0.35">
      <c r="A1501" s="5" t="s">
        <v>13985</v>
      </c>
      <c r="B1501" s="5" t="s">
        <v>1143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199</v>
      </c>
      <c r="I1501" s="5" t="s">
        <v>12200</v>
      </c>
      <c r="J1501" s="5" t="s">
        <v>12183</v>
      </c>
      <c r="K1501">
        <v>0</v>
      </c>
      <c r="L1501">
        <v>0</v>
      </c>
    </row>
    <row r="1502" spans="1:12" hidden="1" x14ac:dyDescent="0.35">
      <c r="A1502" s="5" t="s">
        <v>13986</v>
      </c>
      <c r="B1502" s="5" t="s">
        <v>126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1</v>
      </c>
      <c r="I1502" s="5" t="s">
        <v>12181</v>
      </c>
      <c r="J1502" s="5" t="s">
        <v>12183</v>
      </c>
      <c r="K1502">
        <v>0</v>
      </c>
      <c r="L1502">
        <v>0</v>
      </c>
    </row>
    <row r="1503" spans="1:12" hidden="1" x14ac:dyDescent="0.35">
      <c r="A1503" s="5" t="s">
        <v>13987</v>
      </c>
      <c r="B1503" s="5" t="s">
        <v>126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1</v>
      </c>
      <c r="I1503" s="5" t="s">
        <v>12181</v>
      </c>
      <c r="J1503" s="5" t="s">
        <v>12183</v>
      </c>
      <c r="K1503">
        <v>1</v>
      </c>
      <c r="L1503">
        <v>530</v>
      </c>
    </row>
    <row r="1504" spans="1:12" hidden="1" x14ac:dyDescent="0.35">
      <c r="A1504" s="5" t="s">
        <v>13988</v>
      </c>
      <c r="B1504" s="5" t="s">
        <v>126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1</v>
      </c>
      <c r="I1504" s="5" t="s">
        <v>12181</v>
      </c>
      <c r="J1504" s="5" t="s">
        <v>12183</v>
      </c>
      <c r="K1504">
        <v>0</v>
      </c>
      <c r="L1504">
        <v>0</v>
      </c>
    </row>
    <row r="1505" spans="1:12" hidden="1" x14ac:dyDescent="0.35">
      <c r="A1505" s="5" t="s">
        <v>13989</v>
      </c>
      <c r="B1505" s="5" t="s">
        <v>1144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1</v>
      </c>
      <c r="I1505" s="5" t="s">
        <v>12181</v>
      </c>
      <c r="J1505" s="5" t="s">
        <v>12183</v>
      </c>
      <c r="K1505">
        <v>1</v>
      </c>
      <c r="L1505">
        <v>3425</v>
      </c>
    </row>
    <row r="1506" spans="1:12" hidden="1" x14ac:dyDescent="0.35">
      <c r="A1506" s="5" t="s">
        <v>13990</v>
      </c>
      <c r="B1506" s="5" t="s">
        <v>1145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1</v>
      </c>
      <c r="I1506" s="5" t="s">
        <v>12181</v>
      </c>
      <c r="J1506" s="5" t="s">
        <v>12183</v>
      </c>
      <c r="K1506">
        <v>1</v>
      </c>
      <c r="L1506">
        <v>270</v>
      </c>
    </row>
    <row r="1507" spans="1:12" hidden="1" x14ac:dyDescent="0.35">
      <c r="A1507" s="5" t="s">
        <v>13991</v>
      </c>
      <c r="B1507" s="5" t="s">
        <v>1145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1</v>
      </c>
      <c r="I1507" s="5" t="s">
        <v>12181</v>
      </c>
      <c r="J1507" s="5" t="s">
        <v>12183</v>
      </c>
      <c r="K1507">
        <v>1</v>
      </c>
      <c r="L1507">
        <v>280</v>
      </c>
    </row>
    <row r="1508" spans="1:12" hidden="1" x14ac:dyDescent="0.35">
      <c r="A1508" s="5" t="s">
        <v>13992</v>
      </c>
      <c r="B1508" s="5" t="s">
        <v>1145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5</v>
      </c>
      <c r="I1508" s="5" t="s">
        <v>12185</v>
      </c>
      <c r="J1508" s="5" t="s">
        <v>12183</v>
      </c>
      <c r="K1508">
        <v>1</v>
      </c>
      <c r="L1508">
        <v>280</v>
      </c>
    </row>
    <row r="1509" spans="1:12" hidden="1" x14ac:dyDescent="0.35">
      <c r="A1509" s="5" t="s">
        <v>13993</v>
      </c>
      <c r="B1509" s="5" t="s">
        <v>1146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1</v>
      </c>
      <c r="I1509" s="5" t="s">
        <v>12181</v>
      </c>
      <c r="J1509" s="5" t="s">
        <v>12183</v>
      </c>
      <c r="K1509">
        <v>1</v>
      </c>
      <c r="L1509">
        <v>270</v>
      </c>
    </row>
    <row r="1510" spans="1:12" hidden="1" x14ac:dyDescent="0.35">
      <c r="A1510" s="5" t="s">
        <v>13994</v>
      </c>
      <c r="B1510" s="5" t="s">
        <v>526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1</v>
      </c>
      <c r="I1510" s="5" t="s">
        <v>12181</v>
      </c>
      <c r="J1510" s="5" t="s">
        <v>12188</v>
      </c>
      <c r="K1510">
        <v>1</v>
      </c>
      <c r="L1510">
        <v>125</v>
      </c>
    </row>
    <row r="1511" spans="1:12" hidden="1" x14ac:dyDescent="0.35">
      <c r="A1511" s="5" t="s">
        <v>13995</v>
      </c>
      <c r="B1511" s="5" t="s">
        <v>1036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1</v>
      </c>
      <c r="I1511" s="5" t="s">
        <v>12181</v>
      </c>
      <c r="J1511" s="5" t="s">
        <v>12183</v>
      </c>
      <c r="K1511">
        <v>0</v>
      </c>
      <c r="L1511">
        <v>0</v>
      </c>
    </row>
    <row r="1512" spans="1:12" hidden="1" x14ac:dyDescent="0.35">
      <c r="A1512" s="5" t="s">
        <v>13996</v>
      </c>
      <c r="B1512" s="5" t="s">
        <v>1036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1</v>
      </c>
      <c r="I1512" s="5" t="s">
        <v>12181</v>
      </c>
      <c r="J1512" s="5" t="s">
        <v>12183</v>
      </c>
      <c r="K1512">
        <v>0</v>
      </c>
      <c r="L1512">
        <v>0</v>
      </c>
    </row>
    <row r="1513" spans="1:12" hidden="1" x14ac:dyDescent="0.35">
      <c r="A1513" s="5" t="s">
        <v>13997</v>
      </c>
      <c r="B1513" s="5" t="s">
        <v>1036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1</v>
      </c>
      <c r="I1513" s="5" t="s">
        <v>12181</v>
      </c>
      <c r="J1513" s="5" t="s">
        <v>12183</v>
      </c>
      <c r="K1513">
        <v>0</v>
      </c>
      <c r="L1513">
        <v>0</v>
      </c>
    </row>
    <row r="1514" spans="1:12" hidden="1" x14ac:dyDescent="0.35">
      <c r="A1514" s="5" t="s">
        <v>13998</v>
      </c>
      <c r="B1514" s="5" t="s">
        <v>13201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1</v>
      </c>
      <c r="I1514" s="5" t="s">
        <v>12197</v>
      </c>
      <c r="J1514" s="5" t="s">
        <v>12183</v>
      </c>
      <c r="K1514">
        <v>1</v>
      </c>
      <c r="L1514">
        <v>115</v>
      </c>
    </row>
    <row r="1515" spans="1:12" hidden="1" x14ac:dyDescent="0.35">
      <c r="A1515" s="5" t="s">
        <v>13999</v>
      </c>
      <c r="B1515" s="5" t="s">
        <v>1147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0</v>
      </c>
      <c r="I1515" s="5" t="s">
        <v>12232</v>
      </c>
      <c r="J1515" s="5" t="s">
        <v>12193</v>
      </c>
      <c r="K1515">
        <v>1</v>
      </c>
      <c r="L1515">
        <v>190</v>
      </c>
    </row>
    <row r="1516" spans="1:12" hidden="1" x14ac:dyDescent="0.35">
      <c r="A1516" s="5" t="s">
        <v>14000</v>
      </c>
      <c r="B1516" s="5" t="s">
        <v>1044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0</v>
      </c>
      <c r="I1516" s="5" t="s">
        <v>12190</v>
      </c>
      <c r="J1516" s="5" t="s">
        <v>12183</v>
      </c>
      <c r="K1516">
        <v>0</v>
      </c>
      <c r="L1516">
        <v>0</v>
      </c>
    </row>
    <row r="1517" spans="1:12" hidden="1" x14ac:dyDescent="0.35">
      <c r="A1517" s="5" t="s">
        <v>14001</v>
      </c>
      <c r="B1517" s="5" t="s">
        <v>1044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0</v>
      </c>
      <c r="I1517" s="5" t="s">
        <v>12190</v>
      </c>
      <c r="J1517" s="5" t="s">
        <v>12183</v>
      </c>
      <c r="K1517">
        <v>0</v>
      </c>
      <c r="L1517">
        <v>0</v>
      </c>
    </row>
    <row r="1518" spans="1:12" hidden="1" x14ac:dyDescent="0.35">
      <c r="A1518" s="5" t="s">
        <v>14002</v>
      </c>
      <c r="B1518" s="5" t="s">
        <v>1044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0</v>
      </c>
      <c r="I1518" s="5" t="s">
        <v>12190</v>
      </c>
      <c r="J1518" s="5" t="s">
        <v>12183</v>
      </c>
      <c r="K1518">
        <v>0</v>
      </c>
      <c r="L1518">
        <v>0</v>
      </c>
    </row>
    <row r="1519" spans="1:12" hidden="1" x14ac:dyDescent="0.35">
      <c r="A1519" s="5" t="s">
        <v>14003</v>
      </c>
      <c r="B1519" s="5" t="s">
        <v>1044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0</v>
      </c>
      <c r="I1519" s="5" t="s">
        <v>12190</v>
      </c>
      <c r="J1519" s="5" t="s">
        <v>12183</v>
      </c>
      <c r="K1519">
        <v>0</v>
      </c>
      <c r="L1519">
        <v>0</v>
      </c>
    </row>
    <row r="1520" spans="1:12" hidden="1" x14ac:dyDescent="0.35">
      <c r="A1520" s="5" t="s">
        <v>14004</v>
      </c>
      <c r="B1520" s="5" t="s">
        <v>1148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1</v>
      </c>
      <c r="I1520" s="5" t="s">
        <v>14005</v>
      </c>
      <c r="J1520" s="5" t="s">
        <v>12183</v>
      </c>
      <c r="K1520">
        <v>1</v>
      </c>
      <c r="L1520">
        <v>75</v>
      </c>
    </row>
    <row r="1521" spans="1:12" hidden="1" x14ac:dyDescent="0.35">
      <c r="A1521" s="5" t="s">
        <v>14006</v>
      </c>
      <c r="B1521" s="5" t="s">
        <v>917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1</v>
      </c>
      <c r="I1521" s="5" t="s">
        <v>12679</v>
      </c>
      <c r="J1521" s="5" t="s">
        <v>12183</v>
      </c>
      <c r="K1521">
        <v>0</v>
      </c>
      <c r="L1521">
        <v>0</v>
      </c>
    </row>
    <row r="1522" spans="1:12" hidden="1" x14ac:dyDescent="0.35">
      <c r="A1522" s="5" t="s">
        <v>14007</v>
      </c>
      <c r="B1522" s="5" t="s">
        <v>275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4</v>
      </c>
      <c r="I1522" s="5" t="s">
        <v>12255</v>
      </c>
      <c r="J1522" s="5" t="s">
        <v>12183</v>
      </c>
      <c r="K1522">
        <v>0</v>
      </c>
      <c r="L1522">
        <v>0</v>
      </c>
    </row>
    <row r="1523" spans="1:12" hidden="1" x14ac:dyDescent="0.35">
      <c r="A1523" s="5" t="s">
        <v>14008</v>
      </c>
      <c r="B1523" s="5" t="s">
        <v>1149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0</v>
      </c>
      <c r="I1523" s="5" t="s">
        <v>14009</v>
      </c>
      <c r="J1523" s="5" t="s">
        <v>12183</v>
      </c>
      <c r="K1523">
        <v>0</v>
      </c>
      <c r="L1523">
        <v>0</v>
      </c>
    </row>
    <row r="1524" spans="1:12" hidden="1" x14ac:dyDescent="0.35">
      <c r="A1524" s="5" t="s">
        <v>14010</v>
      </c>
      <c r="B1524" s="5" t="s">
        <v>1150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1</v>
      </c>
      <c r="I1524" s="5" t="s">
        <v>12181</v>
      </c>
      <c r="J1524" s="5" t="s">
        <v>12183</v>
      </c>
      <c r="K1524">
        <v>0</v>
      </c>
      <c r="L1524">
        <v>0</v>
      </c>
    </row>
    <row r="1525" spans="1:12" hidden="1" x14ac:dyDescent="0.35">
      <c r="A1525" s="5" t="s">
        <v>14011</v>
      </c>
      <c r="B1525" s="5" t="s">
        <v>1151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0</v>
      </c>
      <c r="I1525" s="5" t="s">
        <v>12311</v>
      </c>
      <c r="J1525" s="5" t="s">
        <v>12243</v>
      </c>
      <c r="K1525">
        <v>0</v>
      </c>
      <c r="L1525">
        <v>0</v>
      </c>
    </row>
    <row r="1526" spans="1:12" x14ac:dyDescent="0.35">
      <c r="A1526" s="5" t="s">
        <v>14012</v>
      </c>
      <c r="B1526" s="5" t="s">
        <v>1152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2</v>
      </c>
      <c r="I1526" s="5" t="s">
        <v>12202</v>
      </c>
      <c r="J1526" s="5" t="s">
        <v>12183</v>
      </c>
      <c r="K1526">
        <v>0</v>
      </c>
      <c r="L1526">
        <v>0</v>
      </c>
    </row>
    <row r="1527" spans="1:12" hidden="1" x14ac:dyDescent="0.35">
      <c r="A1527" s="5" t="s">
        <v>14013</v>
      </c>
      <c r="B1527" s="5" t="s">
        <v>1153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1</v>
      </c>
      <c r="I1527" s="5" t="s">
        <v>12181</v>
      </c>
      <c r="J1527" s="5" t="s">
        <v>12183</v>
      </c>
      <c r="K1527">
        <v>0</v>
      </c>
      <c r="L1527">
        <v>0</v>
      </c>
    </row>
    <row r="1528" spans="1:12" hidden="1" x14ac:dyDescent="0.35">
      <c r="A1528" s="5" t="s">
        <v>14014</v>
      </c>
      <c r="B1528" s="5" t="s">
        <v>1154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5</v>
      </c>
      <c r="I1528" s="5" t="s">
        <v>14015</v>
      </c>
      <c r="J1528" s="5" t="s">
        <v>12183</v>
      </c>
      <c r="K1528">
        <v>0</v>
      </c>
      <c r="L1528">
        <v>0</v>
      </c>
    </row>
    <row r="1529" spans="1:12" hidden="1" x14ac:dyDescent="0.35">
      <c r="A1529" s="5" t="s">
        <v>14016</v>
      </c>
      <c r="B1529" s="5" t="s">
        <v>1155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1</v>
      </c>
      <c r="I1529" s="5" t="s">
        <v>12679</v>
      </c>
      <c r="J1529" s="5" t="s">
        <v>12183</v>
      </c>
      <c r="K1529">
        <v>0</v>
      </c>
      <c r="L1529">
        <v>0</v>
      </c>
    </row>
    <row r="1530" spans="1:12" hidden="1" x14ac:dyDescent="0.35">
      <c r="A1530" s="5" t="s">
        <v>14017</v>
      </c>
      <c r="B1530" s="5" t="s">
        <v>1156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0</v>
      </c>
      <c r="I1530" s="5" t="s">
        <v>14018</v>
      </c>
      <c r="J1530" s="5" t="s">
        <v>12426</v>
      </c>
      <c r="K1530">
        <v>0</v>
      </c>
      <c r="L1530">
        <v>0</v>
      </c>
    </row>
    <row r="1531" spans="1:12" hidden="1" x14ac:dyDescent="0.35">
      <c r="A1531" s="5" t="s">
        <v>14019</v>
      </c>
      <c r="B1531" s="5" t="s">
        <v>1157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1</v>
      </c>
      <c r="I1531" s="5" t="s">
        <v>12181</v>
      </c>
      <c r="J1531" s="5" t="s">
        <v>12183</v>
      </c>
      <c r="K1531">
        <v>1</v>
      </c>
      <c r="L1531">
        <v>150</v>
      </c>
    </row>
    <row r="1532" spans="1:12" hidden="1" x14ac:dyDescent="0.35">
      <c r="A1532" s="5" t="s">
        <v>14020</v>
      </c>
      <c r="B1532" s="5" t="s">
        <v>1158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1</v>
      </c>
      <c r="I1532" s="5" t="s">
        <v>12181</v>
      </c>
      <c r="J1532" s="5" t="s">
        <v>12183</v>
      </c>
      <c r="K1532">
        <v>1</v>
      </c>
      <c r="L1532">
        <v>155</v>
      </c>
    </row>
    <row r="1533" spans="1:12" hidden="1" x14ac:dyDescent="0.35">
      <c r="A1533" s="5" t="s">
        <v>14021</v>
      </c>
      <c r="B1533" s="5" t="s">
        <v>1159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1</v>
      </c>
      <c r="I1533" s="5" t="s">
        <v>14022</v>
      </c>
      <c r="J1533" s="5" t="s">
        <v>12183</v>
      </c>
      <c r="K1533">
        <v>1</v>
      </c>
      <c r="L1533">
        <v>410</v>
      </c>
    </row>
    <row r="1534" spans="1:12" hidden="1" x14ac:dyDescent="0.35">
      <c r="A1534" s="5" t="s">
        <v>14023</v>
      </c>
      <c r="B1534" s="5" t="s">
        <v>1160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1</v>
      </c>
      <c r="I1534" s="5" t="s">
        <v>12640</v>
      </c>
      <c r="J1534" s="5" t="s">
        <v>12193</v>
      </c>
      <c r="K1534">
        <v>1</v>
      </c>
      <c r="L1534">
        <v>100</v>
      </c>
    </row>
    <row r="1535" spans="1:12" hidden="1" x14ac:dyDescent="0.35">
      <c r="A1535" s="5" t="s">
        <v>14024</v>
      </c>
      <c r="B1535" s="5" t="s">
        <v>417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1</v>
      </c>
      <c r="I1535" s="5" t="s">
        <v>12181</v>
      </c>
      <c r="J1535" s="5" t="s">
        <v>12183</v>
      </c>
      <c r="K1535">
        <v>1</v>
      </c>
      <c r="L1535">
        <v>200</v>
      </c>
    </row>
    <row r="1536" spans="1:12" hidden="1" x14ac:dyDescent="0.35">
      <c r="A1536" s="5" t="s">
        <v>14025</v>
      </c>
      <c r="B1536" s="5" t="s">
        <v>1161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199</v>
      </c>
      <c r="I1536" s="5" t="s">
        <v>12200</v>
      </c>
      <c r="J1536" s="5" t="s">
        <v>12193</v>
      </c>
      <c r="K1536">
        <v>1</v>
      </c>
      <c r="L1536">
        <v>280</v>
      </c>
    </row>
    <row r="1537" spans="1:12" hidden="1" x14ac:dyDescent="0.35">
      <c r="A1537" s="5" t="s">
        <v>14026</v>
      </c>
      <c r="B1537" s="5" t="s">
        <v>1162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1</v>
      </c>
      <c r="I1537" s="5" t="s">
        <v>12181</v>
      </c>
      <c r="J1537" s="5" t="s">
        <v>12183</v>
      </c>
      <c r="K1537">
        <v>1</v>
      </c>
      <c r="L1537">
        <v>80</v>
      </c>
    </row>
    <row r="1538" spans="1:12" hidden="1" x14ac:dyDescent="0.35">
      <c r="A1538" s="5" t="s">
        <v>14027</v>
      </c>
      <c r="B1538" s="5" t="s">
        <v>1163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5</v>
      </c>
      <c r="I1538" s="5" t="s">
        <v>12281</v>
      </c>
      <c r="J1538" s="5" t="s">
        <v>12183</v>
      </c>
      <c r="K1538">
        <v>1</v>
      </c>
      <c r="L1538">
        <v>1</v>
      </c>
    </row>
    <row r="1539" spans="1:12" hidden="1" x14ac:dyDescent="0.35">
      <c r="A1539" s="5" t="s">
        <v>14028</v>
      </c>
      <c r="B1539" s="5" t="s">
        <v>1164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4</v>
      </c>
      <c r="I1539" s="5" t="s">
        <v>14029</v>
      </c>
      <c r="J1539" s="5" t="s">
        <v>12183</v>
      </c>
      <c r="K1539">
        <v>1</v>
      </c>
      <c r="L1539">
        <v>130</v>
      </c>
    </row>
    <row r="1540" spans="1:12" hidden="1" x14ac:dyDescent="0.35">
      <c r="A1540" s="5" t="s">
        <v>14030</v>
      </c>
      <c r="B1540" s="5" t="s">
        <v>1165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1</v>
      </c>
      <c r="I1540" s="5" t="s">
        <v>12181</v>
      </c>
      <c r="J1540" s="5" t="s">
        <v>12193</v>
      </c>
      <c r="K1540">
        <v>1</v>
      </c>
      <c r="L1540">
        <v>30</v>
      </c>
    </row>
    <row r="1541" spans="1:12" hidden="1" x14ac:dyDescent="0.35">
      <c r="A1541" s="5" t="s">
        <v>14031</v>
      </c>
      <c r="B1541" s="5" t="s">
        <v>1166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199</v>
      </c>
      <c r="I1541" s="5" t="s">
        <v>12200</v>
      </c>
      <c r="J1541" s="5" t="s">
        <v>12183</v>
      </c>
      <c r="K1541">
        <v>1</v>
      </c>
      <c r="L1541">
        <v>230</v>
      </c>
    </row>
    <row r="1542" spans="1:12" hidden="1" x14ac:dyDescent="0.35">
      <c r="A1542" s="5" t="s">
        <v>14032</v>
      </c>
      <c r="B1542" s="5" t="s">
        <v>1167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199</v>
      </c>
      <c r="I1542" s="5" t="s">
        <v>12200</v>
      </c>
      <c r="J1542" s="5" t="s">
        <v>12183</v>
      </c>
      <c r="K1542">
        <v>1</v>
      </c>
      <c r="L1542">
        <v>125</v>
      </c>
    </row>
    <row r="1543" spans="1:12" hidden="1" x14ac:dyDescent="0.35">
      <c r="A1543" s="5" t="s">
        <v>14033</v>
      </c>
      <c r="B1543" s="5" t="s">
        <v>1168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1</v>
      </c>
      <c r="I1543" s="5" t="s">
        <v>12181</v>
      </c>
      <c r="J1543" s="5" t="s">
        <v>12183</v>
      </c>
      <c r="K1543">
        <v>1</v>
      </c>
      <c r="L1543">
        <v>65</v>
      </c>
    </row>
    <row r="1544" spans="1:12" hidden="1" x14ac:dyDescent="0.35">
      <c r="A1544" s="5" t="s">
        <v>14034</v>
      </c>
      <c r="B1544" s="5" t="s">
        <v>1169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1</v>
      </c>
      <c r="I1544" s="5" t="s">
        <v>12181</v>
      </c>
      <c r="J1544" s="5" t="s">
        <v>12183</v>
      </c>
      <c r="K1544">
        <v>1</v>
      </c>
      <c r="L1544">
        <v>200</v>
      </c>
    </row>
    <row r="1545" spans="1:12" hidden="1" x14ac:dyDescent="0.35">
      <c r="A1545" s="5" t="s">
        <v>14035</v>
      </c>
      <c r="B1545" s="5" t="s">
        <v>1170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1</v>
      </c>
      <c r="I1545" s="5" t="s">
        <v>12181</v>
      </c>
      <c r="J1545" s="5" t="s">
        <v>12183</v>
      </c>
      <c r="K1545">
        <v>1</v>
      </c>
      <c r="L1545">
        <v>75</v>
      </c>
    </row>
    <row r="1546" spans="1:12" x14ac:dyDescent="0.35">
      <c r="A1546" s="5" t="s">
        <v>14036</v>
      </c>
      <c r="B1546" s="5" t="s">
        <v>1171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2</v>
      </c>
      <c r="I1546" s="5" t="s">
        <v>12202</v>
      </c>
      <c r="J1546" s="5" t="s">
        <v>12183</v>
      </c>
      <c r="K1546">
        <v>1</v>
      </c>
      <c r="L1546">
        <v>70</v>
      </c>
    </row>
    <row r="1547" spans="1:12" x14ac:dyDescent="0.35">
      <c r="A1547" s="5" t="s">
        <v>14037</v>
      </c>
      <c r="B1547" s="5" t="s">
        <v>1172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2</v>
      </c>
      <c r="I1547" s="5" t="s">
        <v>12202</v>
      </c>
      <c r="J1547" s="5" t="s">
        <v>12183</v>
      </c>
      <c r="K1547">
        <v>1</v>
      </c>
      <c r="L1547">
        <v>400</v>
      </c>
    </row>
    <row r="1548" spans="1:12" hidden="1" x14ac:dyDescent="0.35">
      <c r="A1548" s="5" t="s">
        <v>14038</v>
      </c>
      <c r="B1548" s="5" t="s">
        <v>1173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1</v>
      </c>
      <c r="I1548" s="5" t="s">
        <v>12181</v>
      </c>
      <c r="J1548" s="5" t="s">
        <v>12183</v>
      </c>
      <c r="K1548">
        <v>1</v>
      </c>
      <c r="L1548">
        <v>400</v>
      </c>
    </row>
    <row r="1549" spans="1:12" hidden="1" x14ac:dyDescent="0.35">
      <c r="A1549" s="5" t="s">
        <v>14039</v>
      </c>
      <c r="B1549" s="5" t="s">
        <v>1174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1</v>
      </c>
      <c r="I1549" s="5" t="s">
        <v>12181</v>
      </c>
      <c r="J1549" s="5" t="s">
        <v>12193</v>
      </c>
      <c r="K1549">
        <v>1</v>
      </c>
      <c r="L1549">
        <v>260</v>
      </c>
    </row>
    <row r="1550" spans="1:12" hidden="1" x14ac:dyDescent="0.35">
      <c r="A1550" s="5" t="s">
        <v>14040</v>
      </c>
      <c r="B1550" s="5" t="s">
        <v>1175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6</v>
      </c>
      <c r="I1550" s="5" t="s">
        <v>14041</v>
      </c>
      <c r="J1550" s="5" t="s">
        <v>12183</v>
      </c>
      <c r="K1550">
        <v>1</v>
      </c>
      <c r="L1550">
        <v>245</v>
      </c>
    </row>
    <row r="1551" spans="1:12" hidden="1" x14ac:dyDescent="0.35">
      <c r="A1551" s="5" t="s">
        <v>14042</v>
      </c>
      <c r="B1551" s="5" t="s">
        <v>634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5</v>
      </c>
      <c r="I1551" s="5" t="s">
        <v>14043</v>
      </c>
      <c r="J1551" s="5" t="s">
        <v>12183</v>
      </c>
      <c r="K1551">
        <v>1</v>
      </c>
      <c r="L1551">
        <v>260</v>
      </c>
    </row>
    <row r="1552" spans="1:12" hidden="1" x14ac:dyDescent="0.35">
      <c r="A1552" s="5" t="s">
        <v>14044</v>
      </c>
      <c r="B1552" s="5" t="s">
        <v>1176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5</v>
      </c>
      <c r="I1552" s="5" t="s">
        <v>14045</v>
      </c>
      <c r="J1552" s="5" t="s">
        <v>12188</v>
      </c>
      <c r="K1552">
        <v>1</v>
      </c>
      <c r="L1552">
        <v>780</v>
      </c>
    </row>
    <row r="1553" spans="1:12" hidden="1" x14ac:dyDescent="0.35">
      <c r="A1553" s="5" t="s">
        <v>14046</v>
      </c>
      <c r="B1553" s="5" t="s">
        <v>1177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1</v>
      </c>
      <c r="I1553" s="5" t="s">
        <v>12181</v>
      </c>
      <c r="J1553" s="5" t="s">
        <v>12426</v>
      </c>
      <c r="K1553">
        <v>1</v>
      </c>
      <c r="L1553">
        <v>165</v>
      </c>
    </row>
    <row r="1554" spans="1:12" hidden="1" x14ac:dyDescent="0.35">
      <c r="A1554" s="5" t="s">
        <v>14047</v>
      </c>
      <c r="B1554" s="5" t="s">
        <v>1178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1</v>
      </c>
      <c r="I1554" s="5" t="s">
        <v>12181</v>
      </c>
      <c r="J1554" s="5" t="s">
        <v>12183</v>
      </c>
      <c r="K1554">
        <v>1</v>
      </c>
      <c r="L1554">
        <v>120</v>
      </c>
    </row>
    <row r="1555" spans="1:12" hidden="1" x14ac:dyDescent="0.35">
      <c r="A1555" s="5" t="s">
        <v>14048</v>
      </c>
      <c r="B1555" s="5" t="s">
        <v>1179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1</v>
      </c>
      <c r="I1555" s="5" t="s">
        <v>12181</v>
      </c>
      <c r="J1555" s="5" t="s">
        <v>12183</v>
      </c>
      <c r="K1555">
        <v>1</v>
      </c>
      <c r="L1555">
        <v>110</v>
      </c>
    </row>
    <row r="1556" spans="1:12" hidden="1" x14ac:dyDescent="0.35">
      <c r="A1556" s="5" t="s">
        <v>14049</v>
      </c>
      <c r="B1556" s="5" t="s">
        <v>1180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1</v>
      </c>
      <c r="I1556" s="5" t="s">
        <v>12181</v>
      </c>
      <c r="J1556" s="5" t="s">
        <v>12183</v>
      </c>
      <c r="K1556">
        <v>1</v>
      </c>
      <c r="L1556">
        <v>150</v>
      </c>
    </row>
    <row r="1557" spans="1:12" hidden="1" x14ac:dyDescent="0.35">
      <c r="A1557" s="5" t="s">
        <v>14050</v>
      </c>
      <c r="B1557" s="5" t="s">
        <v>1181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1</v>
      </c>
      <c r="I1557" s="5" t="s">
        <v>12228</v>
      </c>
      <c r="J1557" s="5" t="s">
        <v>12183</v>
      </c>
      <c r="K1557">
        <v>1</v>
      </c>
      <c r="L1557">
        <v>60</v>
      </c>
    </row>
    <row r="1558" spans="1:12" hidden="1" x14ac:dyDescent="0.35">
      <c r="A1558" s="5" t="s">
        <v>14051</v>
      </c>
      <c r="B1558" s="5" t="s">
        <v>1182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1</v>
      </c>
      <c r="I1558" s="5" t="s">
        <v>12197</v>
      </c>
      <c r="J1558" s="5" t="s">
        <v>12183</v>
      </c>
      <c r="K1558">
        <v>1</v>
      </c>
      <c r="L1558">
        <v>65</v>
      </c>
    </row>
    <row r="1559" spans="1:12" hidden="1" x14ac:dyDescent="0.35">
      <c r="A1559" s="5" t="s">
        <v>14052</v>
      </c>
      <c r="B1559" s="5" t="s">
        <v>1183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199</v>
      </c>
      <c r="I1559" s="5" t="s">
        <v>12200</v>
      </c>
      <c r="J1559" s="5" t="s">
        <v>12183</v>
      </c>
      <c r="K1559">
        <v>1</v>
      </c>
      <c r="L1559">
        <v>90</v>
      </c>
    </row>
    <row r="1560" spans="1:12" hidden="1" x14ac:dyDescent="0.35">
      <c r="A1560" s="5" t="s">
        <v>14053</v>
      </c>
      <c r="B1560" s="5" t="s">
        <v>1183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199</v>
      </c>
      <c r="I1560" s="5" t="s">
        <v>12200</v>
      </c>
      <c r="J1560" s="5" t="s">
        <v>12183</v>
      </c>
      <c r="K1560">
        <v>1</v>
      </c>
      <c r="L1560">
        <v>90</v>
      </c>
    </row>
    <row r="1561" spans="1:12" x14ac:dyDescent="0.35">
      <c r="A1561" s="5" t="s">
        <v>14054</v>
      </c>
      <c r="B1561" s="5" t="s">
        <v>1184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2</v>
      </c>
      <c r="I1561" s="5" t="s">
        <v>12202</v>
      </c>
      <c r="J1561" s="5" t="s">
        <v>12243</v>
      </c>
      <c r="K1561">
        <v>0</v>
      </c>
      <c r="L1561">
        <v>0</v>
      </c>
    </row>
    <row r="1562" spans="1:12" hidden="1" x14ac:dyDescent="0.35">
      <c r="A1562" s="5" t="s">
        <v>14055</v>
      </c>
      <c r="B1562" s="5" t="s">
        <v>1185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1</v>
      </c>
      <c r="I1562" s="5" t="s">
        <v>14056</v>
      </c>
      <c r="J1562" s="5" t="s">
        <v>12183</v>
      </c>
      <c r="K1562">
        <v>0</v>
      </c>
      <c r="L1562">
        <v>0</v>
      </c>
    </row>
    <row r="1563" spans="1:12" hidden="1" x14ac:dyDescent="0.35">
      <c r="A1563" s="5" t="s">
        <v>14057</v>
      </c>
      <c r="B1563" s="5" t="s">
        <v>1186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199</v>
      </c>
      <c r="I1563" s="5" t="s">
        <v>12200</v>
      </c>
      <c r="J1563" s="5" t="s">
        <v>12183</v>
      </c>
      <c r="K1563">
        <v>1</v>
      </c>
      <c r="L1563">
        <v>200</v>
      </c>
    </row>
    <row r="1564" spans="1:12" hidden="1" x14ac:dyDescent="0.35">
      <c r="A1564" s="5" t="s">
        <v>14058</v>
      </c>
      <c r="B1564" s="5" t="s">
        <v>168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199</v>
      </c>
      <c r="I1564" s="5" t="s">
        <v>12200</v>
      </c>
      <c r="J1564" s="5" t="s">
        <v>12243</v>
      </c>
      <c r="K1564">
        <v>1</v>
      </c>
      <c r="L1564">
        <v>260</v>
      </c>
    </row>
    <row r="1565" spans="1:12" hidden="1" x14ac:dyDescent="0.35">
      <c r="A1565" s="5" t="s">
        <v>14059</v>
      </c>
      <c r="B1565" s="5" t="s">
        <v>1187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0</v>
      </c>
      <c r="I1565" s="5" t="s">
        <v>12375</v>
      </c>
      <c r="J1565" s="5" t="s">
        <v>12183</v>
      </c>
      <c r="K1565">
        <v>0</v>
      </c>
      <c r="L1565">
        <v>0</v>
      </c>
    </row>
    <row r="1566" spans="1:12" hidden="1" x14ac:dyDescent="0.35">
      <c r="A1566" s="5" t="s">
        <v>14060</v>
      </c>
      <c r="B1566" s="5" t="s">
        <v>1188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0</v>
      </c>
      <c r="I1566" s="5" t="s">
        <v>12232</v>
      </c>
      <c r="J1566" s="5" t="s">
        <v>12183</v>
      </c>
      <c r="K1566">
        <v>1</v>
      </c>
      <c r="L1566">
        <v>465</v>
      </c>
    </row>
    <row r="1567" spans="1:12" hidden="1" x14ac:dyDescent="0.35">
      <c r="A1567" s="5" t="s">
        <v>14061</v>
      </c>
      <c r="B1567" s="5" t="s">
        <v>1189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5</v>
      </c>
      <c r="I1567" s="5" t="s">
        <v>13144</v>
      </c>
      <c r="J1567" s="5" t="s">
        <v>12183</v>
      </c>
      <c r="K1567">
        <v>1</v>
      </c>
      <c r="L1567">
        <v>90</v>
      </c>
    </row>
    <row r="1568" spans="1:12" hidden="1" x14ac:dyDescent="0.35">
      <c r="A1568" s="5" t="s">
        <v>14062</v>
      </c>
      <c r="B1568" s="5" t="s">
        <v>1190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199</v>
      </c>
      <c r="I1568" s="5" t="s">
        <v>12200</v>
      </c>
      <c r="J1568" s="5" t="s">
        <v>12183</v>
      </c>
      <c r="K1568">
        <v>0</v>
      </c>
      <c r="L1568">
        <v>0</v>
      </c>
    </row>
    <row r="1569" spans="1:12" hidden="1" x14ac:dyDescent="0.35">
      <c r="A1569" s="5" t="s">
        <v>14063</v>
      </c>
      <c r="B1569" s="5" t="s">
        <v>544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1</v>
      </c>
      <c r="I1569" s="5" t="s">
        <v>12181</v>
      </c>
      <c r="J1569" s="5" t="s">
        <v>12183</v>
      </c>
      <c r="K1569">
        <v>0</v>
      </c>
      <c r="L1569">
        <v>0</v>
      </c>
    </row>
    <row r="1570" spans="1:12" hidden="1" x14ac:dyDescent="0.35">
      <c r="A1570" s="5" t="s">
        <v>14064</v>
      </c>
      <c r="B1570" s="5" t="s">
        <v>168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199</v>
      </c>
      <c r="I1570" s="5" t="s">
        <v>12200</v>
      </c>
      <c r="J1570" s="5" t="s">
        <v>12243</v>
      </c>
      <c r="K1570">
        <v>1</v>
      </c>
      <c r="L1570">
        <v>130</v>
      </c>
    </row>
    <row r="1571" spans="1:12" x14ac:dyDescent="0.35">
      <c r="A1571" s="5" t="s">
        <v>14065</v>
      </c>
      <c r="B1571" s="5" t="s">
        <v>655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2</v>
      </c>
      <c r="I1571" s="5" t="s">
        <v>13158</v>
      </c>
      <c r="J1571" s="5" t="s">
        <v>12183</v>
      </c>
      <c r="K1571">
        <v>0</v>
      </c>
      <c r="L1571">
        <v>0</v>
      </c>
    </row>
    <row r="1572" spans="1:12" x14ac:dyDescent="0.35">
      <c r="A1572" s="5" t="s">
        <v>14066</v>
      </c>
      <c r="B1572" s="5" t="s">
        <v>1078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2</v>
      </c>
      <c r="I1572" s="5" t="s">
        <v>12202</v>
      </c>
      <c r="J1572" s="5" t="s">
        <v>12183</v>
      </c>
      <c r="K1572">
        <v>1</v>
      </c>
      <c r="L1572">
        <v>390</v>
      </c>
    </row>
    <row r="1573" spans="1:12" x14ac:dyDescent="0.35">
      <c r="A1573" s="5" t="s">
        <v>14067</v>
      </c>
      <c r="B1573" s="5" t="s">
        <v>1191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2</v>
      </c>
      <c r="I1573" s="5" t="s">
        <v>12205</v>
      </c>
      <c r="J1573" s="5" t="s">
        <v>12183</v>
      </c>
      <c r="K1573">
        <v>1</v>
      </c>
      <c r="L1573">
        <v>220</v>
      </c>
    </row>
    <row r="1574" spans="1:12" x14ac:dyDescent="0.35">
      <c r="A1574" s="5" t="s">
        <v>14068</v>
      </c>
      <c r="B1574" s="5" t="s">
        <v>1172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2</v>
      </c>
      <c r="I1574" s="5" t="s">
        <v>12202</v>
      </c>
      <c r="J1574" s="5" t="s">
        <v>12183</v>
      </c>
      <c r="K1574">
        <v>1</v>
      </c>
      <c r="L1574">
        <v>400</v>
      </c>
    </row>
    <row r="1575" spans="1:12" hidden="1" x14ac:dyDescent="0.35">
      <c r="A1575" s="5" t="s">
        <v>14069</v>
      </c>
      <c r="B1575" s="5" t="s">
        <v>1192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0</v>
      </c>
      <c r="I1575" s="5" t="s">
        <v>12222</v>
      </c>
      <c r="J1575" s="5" t="s">
        <v>12193</v>
      </c>
      <c r="K1575">
        <v>0</v>
      </c>
      <c r="L1575">
        <v>0</v>
      </c>
    </row>
    <row r="1576" spans="1:12" hidden="1" x14ac:dyDescent="0.35">
      <c r="A1576" s="5" t="s">
        <v>14070</v>
      </c>
      <c r="B1576" s="5" t="s">
        <v>1192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0</v>
      </c>
      <c r="I1576" s="5" t="s">
        <v>12222</v>
      </c>
      <c r="J1576" s="5" t="s">
        <v>12183</v>
      </c>
      <c r="K1576">
        <v>0</v>
      </c>
      <c r="L1576">
        <v>0</v>
      </c>
    </row>
    <row r="1577" spans="1:12" hidden="1" x14ac:dyDescent="0.35">
      <c r="A1577" s="5" t="s">
        <v>14071</v>
      </c>
      <c r="B1577" s="5" t="s">
        <v>1192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0</v>
      </c>
      <c r="I1577" s="5" t="s">
        <v>12222</v>
      </c>
      <c r="J1577" s="5" t="s">
        <v>12183</v>
      </c>
      <c r="K1577">
        <v>1</v>
      </c>
      <c r="L1577">
        <v>340</v>
      </c>
    </row>
    <row r="1578" spans="1:12" x14ac:dyDescent="0.35">
      <c r="A1578" s="5" t="s">
        <v>14072</v>
      </c>
      <c r="B1578" s="5" t="s">
        <v>1193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2</v>
      </c>
      <c r="I1578" s="5" t="s">
        <v>12202</v>
      </c>
      <c r="J1578" s="5" t="s">
        <v>12183</v>
      </c>
      <c r="K1578">
        <v>1</v>
      </c>
      <c r="L1578">
        <v>190</v>
      </c>
    </row>
    <row r="1579" spans="1:12" hidden="1" x14ac:dyDescent="0.35">
      <c r="A1579" s="5" t="s">
        <v>14073</v>
      </c>
      <c r="B1579" s="5" t="s">
        <v>1194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6</v>
      </c>
      <c r="I1579" s="5" t="s">
        <v>12366</v>
      </c>
      <c r="J1579" s="5" t="s">
        <v>12183</v>
      </c>
      <c r="K1579">
        <v>0</v>
      </c>
      <c r="L1579">
        <v>0</v>
      </c>
    </row>
    <row r="1580" spans="1:12" x14ac:dyDescent="0.35">
      <c r="A1580" s="5" t="s">
        <v>14074</v>
      </c>
      <c r="B1580" s="5" t="s">
        <v>1195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2</v>
      </c>
      <c r="I1580" s="5" t="s">
        <v>12202</v>
      </c>
      <c r="J1580" s="5" t="s">
        <v>12183</v>
      </c>
      <c r="K1580">
        <v>1</v>
      </c>
      <c r="L1580">
        <v>280</v>
      </c>
    </row>
    <row r="1581" spans="1:12" hidden="1" x14ac:dyDescent="0.35">
      <c r="A1581" s="5" t="s">
        <v>14075</v>
      </c>
      <c r="B1581" s="5" t="s">
        <v>1196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1</v>
      </c>
      <c r="I1581" s="5" t="s">
        <v>12181</v>
      </c>
      <c r="J1581" s="5" t="s">
        <v>12183</v>
      </c>
      <c r="K1581">
        <v>1</v>
      </c>
      <c r="L1581">
        <v>25</v>
      </c>
    </row>
    <row r="1582" spans="1:12" hidden="1" x14ac:dyDescent="0.35">
      <c r="A1582" s="5" t="s">
        <v>14076</v>
      </c>
      <c r="B1582" s="5" t="s">
        <v>1197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4</v>
      </c>
      <c r="I1582" s="5" t="s">
        <v>14077</v>
      </c>
      <c r="J1582" s="5" t="s">
        <v>12183</v>
      </c>
      <c r="K1582">
        <v>1</v>
      </c>
      <c r="L1582">
        <v>90</v>
      </c>
    </row>
    <row r="1583" spans="1:12" hidden="1" x14ac:dyDescent="0.35">
      <c r="A1583" s="5" t="s">
        <v>14078</v>
      </c>
      <c r="B1583" s="5" t="s">
        <v>1198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0</v>
      </c>
      <c r="I1583" s="5" t="s">
        <v>14079</v>
      </c>
      <c r="J1583" s="5" t="s">
        <v>12183</v>
      </c>
      <c r="K1583">
        <v>0</v>
      </c>
      <c r="L1583">
        <v>0</v>
      </c>
    </row>
    <row r="1584" spans="1:12" hidden="1" x14ac:dyDescent="0.35">
      <c r="A1584" s="5" t="s">
        <v>14080</v>
      </c>
      <c r="B1584" s="5" t="s">
        <v>1199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199</v>
      </c>
      <c r="I1584" s="5" t="s">
        <v>12200</v>
      </c>
      <c r="J1584" s="5" t="s">
        <v>12193</v>
      </c>
      <c r="K1584">
        <v>1</v>
      </c>
      <c r="L1584">
        <v>90</v>
      </c>
    </row>
    <row r="1585" spans="1:12" x14ac:dyDescent="0.35">
      <c r="A1585" s="5" t="s">
        <v>14081</v>
      </c>
      <c r="B1585" s="5" t="s">
        <v>1200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2</v>
      </c>
      <c r="I1585" s="5" t="s">
        <v>12521</v>
      </c>
      <c r="J1585" s="5" t="s">
        <v>12183</v>
      </c>
      <c r="K1585">
        <v>0</v>
      </c>
      <c r="L1585">
        <v>0</v>
      </c>
    </row>
    <row r="1586" spans="1:12" hidden="1" x14ac:dyDescent="0.35">
      <c r="A1586" s="5" t="s">
        <v>14082</v>
      </c>
      <c r="B1586" s="5" t="s">
        <v>1201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1</v>
      </c>
      <c r="I1586" s="5" t="s">
        <v>12181</v>
      </c>
      <c r="J1586" s="5" t="s">
        <v>12193</v>
      </c>
      <c r="K1586">
        <v>1</v>
      </c>
      <c r="L1586">
        <v>130</v>
      </c>
    </row>
    <row r="1587" spans="1:12" hidden="1" x14ac:dyDescent="0.35">
      <c r="A1587" s="5" t="s">
        <v>14083</v>
      </c>
      <c r="B1587" s="5" t="s">
        <v>1202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1</v>
      </c>
      <c r="I1587" s="5" t="s">
        <v>12181</v>
      </c>
      <c r="J1587" s="5" t="s">
        <v>12183</v>
      </c>
      <c r="K1587">
        <v>0</v>
      </c>
      <c r="L1587">
        <v>0</v>
      </c>
    </row>
    <row r="1588" spans="1:12" hidden="1" x14ac:dyDescent="0.35">
      <c r="A1588" s="5" t="s">
        <v>14084</v>
      </c>
      <c r="B1588" s="5" t="s">
        <v>185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1</v>
      </c>
      <c r="I1588" s="5" t="s">
        <v>12181</v>
      </c>
      <c r="J1588" s="5" t="s">
        <v>12183</v>
      </c>
      <c r="K1588">
        <v>1</v>
      </c>
      <c r="L1588">
        <v>215</v>
      </c>
    </row>
    <row r="1589" spans="1:12" hidden="1" x14ac:dyDescent="0.35">
      <c r="A1589" s="5" t="s">
        <v>14085</v>
      </c>
      <c r="B1589" s="5" t="s">
        <v>1203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5</v>
      </c>
      <c r="I1589" s="5" t="s">
        <v>12185</v>
      </c>
      <c r="J1589" s="5" t="s">
        <v>12426</v>
      </c>
      <c r="K1589">
        <v>1</v>
      </c>
      <c r="L1589">
        <v>105</v>
      </c>
    </row>
    <row r="1590" spans="1:12" hidden="1" x14ac:dyDescent="0.35">
      <c r="A1590" s="5" t="s">
        <v>14086</v>
      </c>
      <c r="B1590" s="5" t="s">
        <v>1203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5</v>
      </c>
      <c r="I1590" s="5" t="s">
        <v>12185</v>
      </c>
      <c r="J1590" s="5" t="s">
        <v>12426</v>
      </c>
      <c r="K1590">
        <v>1</v>
      </c>
      <c r="L1590">
        <v>1</v>
      </c>
    </row>
    <row r="1591" spans="1:12" hidden="1" x14ac:dyDescent="0.35">
      <c r="A1591" s="5" t="s">
        <v>14087</v>
      </c>
      <c r="B1591" s="5" t="s">
        <v>1204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1</v>
      </c>
      <c r="I1591" s="5" t="s">
        <v>12181</v>
      </c>
      <c r="J1591" s="5" t="s">
        <v>12193</v>
      </c>
      <c r="K1591">
        <v>1</v>
      </c>
      <c r="L1591">
        <v>50</v>
      </c>
    </row>
    <row r="1592" spans="1:12" x14ac:dyDescent="0.35">
      <c r="A1592" s="5" t="s">
        <v>14088</v>
      </c>
      <c r="B1592" s="5" t="s">
        <v>1205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2</v>
      </c>
      <c r="I1592" s="5" t="s">
        <v>12521</v>
      </c>
      <c r="J1592" s="5" t="s">
        <v>12183</v>
      </c>
      <c r="K1592">
        <v>1</v>
      </c>
      <c r="L1592">
        <v>120</v>
      </c>
    </row>
    <row r="1593" spans="1:12" hidden="1" x14ac:dyDescent="0.35">
      <c r="A1593" s="5" t="s">
        <v>14089</v>
      </c>
      <c r="B1593" s="5" t="s">
        <v>1206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1</v>
      </c>
      <c r="I1593" s="5" t="s">
        <v>12195</v>
      </c>
      <c r="J1593" s="5" t="s">
        <v>12183</v>
      </c>
      <c r="K1593">
        <v>0</v>
      </c>
      <c r="L1593">
        <v>0</v>
      </c>
    </row>
    <row r="1594" spans="1:12" hidden="1" x14ac:dyDescent="0.35">
      <c r="A1594" s="5" t="s">
        <v>14090</v>
      </c>
      <c r="B1594" s="5" t="s">
        <v>1207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1</v>
      </c>
      <c r="I1594" s="5" t="s">
        <v>12181</v>
      </c>
      <c r="J1594" s="5" t="s">
        <v>12183</v>
      </c>
      <c r="K1594">
        <v>0</v>
      </c>
      <c r="L1594">
        <v>0</v>
      </c>
    </row>
    <row r="1595" spans="1:12" hidden="1" x14ac:dyDescent="0.35">
      <c r="A1595" s="5" t="s">
        <v>14091</v>
      </c>
      <c r="B1595" s="5" t="s">
        <v>141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1</v>
      </c>
      <c r="I1595" s="5" t="s">
        <v>12181</v>
      </c>
      <c r="J1595" s="5" t="s">
        <v>12183</v>
      </c>
      <c r="K1595">
        <v>0</v>
      </c>
      <c r="L1595">
        <v>0</v>
      </c>
    </row>
    <row r="1596" spans="1:12" hidden="1" x14ac:dyDescent="0.35">
      <c r="A1596" s="5" t="s">
        <v>14092</v>
      </c>
      <c r="B1596" s="5" t="s">
        <v>47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199</v>
      </c>
      <c r="I1596" s="5" t="s">
        <v>12200</v>
      </c>
      <c r="J1596" s="5" t="s">
        <v>12183</v>
      </c>
      <c r="K1596">
        <v>0</v>
      </c>
      <c r="L1596">
        <v>0</v>
      </c>
    </row>
    <row r="1597" spans="1:12" hidden="1" x14ac:dyDescent="0.35">
      <c r="A1597" s="5" t="s">
        <v>14093</v>
      </c>
      <c r="B1597" s="5" t="s">
        <v>1208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0</v>
      </c>
      <c r="I1597" s="5" t="s">
        <v>12375</v>
      </c>
      <c r="J1597" s="5" t="s">
        <v>12193</v>
      </c>
      <c r="K1597">
        <v>1</v>
      </c>
      <c r="L1597">
        <v>90</v>
      </c>
    </row>
    <row r="1598" spans="1:12" hidden="1" x14ac:dyDescent="0.35">
      <c r="A1598" s="5" t="s">
        <v>14094</v>
      </c>
      <c r="B1598" s="5" t="s">
        <v>1209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1</v>
      </c>
      <c r="I1598" s="5" t="s">
        <v>12181</v>
      </c>
      <c r="J1598" s="5" t="s">
        <v>12183</v>
      </c>
      <c r="K1598">
        <v>1</v>
      </c>
      <c r="L1598">
        <v>190</v>
      </c>
    </row>
    <row r="1599" spans="1:12" hidden="1" x14ac:dyDescent="0.35">
      <c r="A1599" s="5" t="s">
        <v>14095</v>
      </c>
      <c r="B1599" s="5" t="s">
        <v>841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0</v>
      </c>
      <c r="I1599" s="5" t="s">
        <v>12432</v>
      </c>
      <c r="J1599" s="5" t="s">
        <v>12183</v>
      </c>
      <c r="K1599">
        <v>1</v>
      </c>
      <c r="L1599">
        <v>60</v>
      </c>
    </row>
    <row r="1600" spans="1:12" x14ac:dyDescent="0.35">
      <c r="A1600" s="5" t="s">
        <v>14096</v>
      </c>
      <c r="B1600" s="5" t="s">
        <v>1210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2</v>
      </c>
      <c r="I1600" s="5" t="s">
        <v>12202</v>
      </c>
      <c r="J1600" s="5" t="s">
        <v>12183</v>
      </c>
      <c r="K1600">
        <v>1</v>
      </c>
      <c r="L1600">
        <v>175</v>
      </c>
    </row>
    <row r="1601" spans="1:12" hidden="1" x14ac:dyDescent="0.35">
      <c r="A1601" s="5" t="s">
        <v>14097</v>
      </c>
      <c r="B1601" s="5" t="s">
        <v>126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1</v>
      </c>
      <c r="I1601" s="5" t="s">
        <v>12181</v>
      </c>
      <c r="J1601" s="5" t="s">
        <v>12183</v>
      </c>
      <c r="K1601">
        <v>0</v>
      </c>
      <c r="L1601">
        <v>0</v>
      </c>
    </row>
    <row r="1602" spans="1:12" hidden="1" x14ac:dyDescent="0.35">
      <c r="A1602" s="5" t="s">
        <v>14098</v>
      </c>
      <c r="B1602" s="5" t="s">
        <v>1211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1</v>
      </c>
      <c r="I1602" s="5" t="s">
        <v>12195</v>
      </c>
      <c r="J1602" s="5" t="s">
        <v>12183</v>
      </c>
      <c r="K1602">
        <v>1</v>
      </c>
      <c r="L1602">
        <v>140</v>
      </c>
    </row>
    <row r="1603" spans="1:12" hidden="1" x14ac:dyDescent="0.35">
      <c r="A1603" s="5" t="s">
        <v>14099</v>
      </c>
      <c r="B1603" s="5" t="s">
        <v>774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1</v>
      </c>
      <c r="I1603" s="5" t="s">
        <v>12181</v>
      </c>
      <c r="J1603" s="5" t="s">
        <v>12193</v>
      </c>
      <c r="K1603">
        <v>1</v>
      </c>
      <c r="L1603">
        <v>90</v>
      </c>
    </row>
    <row r="1604" spans="1:12" hidden="1" x14ac:dyDescent="0.35">
      <c r="A1604" s="5" t="s">
        <v>14100</v>
      </c>
      <c r="B1604" s="5" t="s">
        <v>1212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1</v>
      </c>
      <c r="I1604" s="5" t="s">
        <v>12181</v>
      </c>
      <c r="J1604" s="5" t="s">
        <v>12193</v>
      </c>
      <c r="K1604">
        <v>1</v>
      </c>
      <c r="L1604">
        <v>105</v>
      </c>
    </row>
    <row r="1605" spans="1:12" hidden="1" x14ac:dyDescent="0.35">
      <c r="A1605" s="5" t="s">
        <v>14101</v>
      </c>
      <c r="B1605" s="5" t="s">
        <v>1213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1</v>
      </c>
      <c r="I1605" s="5" t="s">
        <v>12181</v>
      </c>
      <c r="J1605" s="5" t="s">
        <v>12193</v>
      </c>
      <c r="K1605">
        <v>1</v>
      </c>
      <c r="L1605">
        <v>195</v>
      </c>
    </row>
    <row r="1606" spans="1:12" hidden="1" x14ac:dyDescent="0.35">
      <c r="A1606" s="5" t="s">
        <v>14102</v>
      </c>
      <c r="B1606" s="5" t="s">
        <v>1214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1</v>
      </c>
      <c r="I1606" s="5" t="s">
        <v>12181</v>
      </c>
      <c r="J1606" s="5" t="s">
        <v>12193</v>
      </c>
      <c r="K1606">
        <v>1</v>
      </c>
      <c r="L1606">
        <v>175</v>
      </c>
    </row>
    <row r="1607" spans="1:12" hidden="1" x14ac:dyDescent="0.35">
      <c r="A1607" s="5" t="s">
        <v>14103</v>
      </c>
      <c r="B1607" s="5" t="s">
        <v>1215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1</v>
      </c>
      <c r="I1607" s="5" t="s">
        <v>12181</v>
      </c>
      <c r="J1607" s="5" t="s">
        <v>12193</v>
      </c>
      <c r="K1607">
        <v>1</v>
      </c>
      <c r="L1607">
        <v>60</v>
      </c>
    </row>
    <row r="1608" spans="1:12" hidden="1" x14ac:dyDescent="0.35">
      <c r="A1608" s="5" t="s">
        <v>14104</v>
      </c>
      <c r="B1608" s="5" t="s">
        <v>1216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1</v>
      </c>
      <c r="I1608" s="5" t="s">
        <v>12181</v>
      </c>
      <c r="J1608" s="5" t="s">
        <v>12183</v>
      </c>
      <c r="K1608">
        <v>1</v>
      </c>
      <c r="L1608">
        <v>35</v>
      </c>
    </row>
    <row r="1609" spans="1:12" hidden="1" x14ac:dyDescent="0.35">
      <c r="A1609" s="5" t="s">
        <v>14105</v>
      </c>
      <c r="B1609" s="5" t="s">
        <v>901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1</v>
      </c>
      <c r="I1609" s="5" t="s">
        <v>12181</v>
      </c>
      <c r="J1609" s="5" t="s">
        <v>12193</v>
      </c>
      <c r="K1609">
        <v>1</v>
      </c>
      <c r="L1609">
        <v>80</v>
      </c>
    </row>
    <row r="1610" spans="1:12" hidden="1" x14ac:dyDescent="0.35">
      <c r="A1610" s="5" t="s">
        <v>14106</v>
      </c>
      <c r="B1610" s="5" t="s">
        <v>1217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1</v>
      </c>
      <c r="I1610" s="5" t="s">
        <v>12181</v>
      </c>
      <c r="J1610" s="5" t="s">
        <v>12193</v>
      </c>
      <c r="K1610">
        <v>1</v>
      </c>
      <c r="L1610">
        <v>155</v>
      </c>
    </row>
    <row r="1611" spans="1:12" x14ac:dyDescent="0.35">
      <c r="A1611" s="5" t="s">
        <v>14107</v>
      </c>
      <c r="B1611" s="5" t="s">
        <v>1104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2</v>
      </c>
      <c r="I1611" s="5" t="s">
        <v>12388</v>
      </c>
      <c r="J1611" s="5" t="s">
        <v>12193</v>
      </c>
      <c r="K1611">
        <v>1</v>
      </c>
      <c r="L1611">
        <v>270</v>
      </c>
    </row>
    <row r="1612" spans="1:12" x14ac:dyDescent="0.35">
      <c r="A1612" s="5" t="s">
        <v>14108</v>
      </c>
      <c r="B1612" s="5" t="s">
        <v>1104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2</v>
      </c>
      <c r="I1612" s="5" t="s">
        <v>14109</v>
      </c>
      <c r="J1612" s="5" t="s">
        <v>12193</v>
      </c>
      <c r="K1612">
        <v>1</v>
      </c>
      <c r="L1612">
        <v>250</v>
      </c>
    </row>
    <row r="1613" spans="1:12" hidden="1" x14ac:dyDescent="0.35">
      <c r="A1613" s="5" t="s">
        <v>14110</v>
      </c>
      <c r="B1613" s="5" t="s">
        <v>182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0</v>
      </c>
      <c r="I1613" s="5" t="s">
        <v>12300</v>
      </c>
      <c r="J1613" s="5" t="s">
        <v>12193</v>
      </c>
      <c r="K1613">
        <v>1</v>
      </c>
      <c r="L1613">
        <v>540</v>
      </c>
    </row>
    <row r="1614" spans="1:12" hidden="1" x14ac:dyDescent="0.35">
      <c r="A1614" s="5" t="s">
        <v>14111</v>
      </c>
      <c r="B1614" s="5" t="s">
        <v>182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0</v>
      </c>
      <c r="I1614" s="5" t="s">
        <v>12406</v>
      </c>
      <c r="J1614" s="5" t="s">
        <v>12193</v>
      </c>
      <c r="K1614">
        <v>1</v>
      </c>
      <c r="L1614">
        <v>230</v>
      </c>
    </row>
    <row r="1615" spans="1:12" hidden="1" x14ac:dyDescent="0.35">
      <c r="A1615" s="5" t="s">
        <v>14112</v>
      </c>
      <c r="B1615" s="5" t="s">
        <v>182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0</v>
      </c>
      <c r="I1615" s="5" t="s">
        <v>12406</v>
      </c>
      <c r="J1615" s="5" t="s">
        <v>12193</v>
      </c>
      <c r="K1615">
        <v>1</v>
      </c>
      <c r="L1615">
        <v>240</v>
      </c>
    </row>
    <row r="1616" spans="1:12" hidden="1" x14ac:dyDescent="0.35">
      <c r="A1616" s="5" t="s">
        <v>14113</v>
      </c>
      <c r="B1616" s="5" t="s">
        <v>1218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0</v>
      </c>
      <c r="I1616" s="5" t="s">
        <v>12820</v>
      </c>
      <c r="J1616" s="5" t="s">
        <v>12193</v>
      </c>
      <c r="K1616">
        <v>1</v>
      </c>
      <c r="L1616">
        <v>570</v>
      </c>
    </row>
    <row r="1617" spans="1:12" hidden="1" x14ac:dyDescent="0.35">
      <c r="A1617" s="5" t="s">
        <v>14114</v>
      </c>
      <c r="B1617" s="5" t="s">
        <v>1218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0</v>
      </c>
      <c r="I1617" s="5" t="s">
        <v>12949</v>
      </c>
      <c r="J1617" s="5" t="s">
        <v>12193</v>
      </c>
      <c r="K1617">
        <v>1</v>
      </c>
      <c r="L1617">
        <v>255</v>
      </c>
    </row>
    <row r="1618" spans="1:12" hidden="1" x14ac:dyDescent="0.35">
      <c r="A1618" s="5" t="s">
        <v>14115</v>
      </c>
      <c r="B1618" s="5" t="s">
        <v>1218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0</v>
      </c>
      <c r="I1618" s="5" t="s">
        <v>12701</v>
      </c>
      <c r="J1618" s="5" t="s">
        <v>12193</v>
      </c>
      <c r="K1618">
        <v>1</v>
      </c>
      <c r="L1618">
        <v>255</v>
      </c>
    </row>
    <row r="1619" spans="1:12" hidden="1" x14ac:dyDescent="0.35">
      <c r="A1619" s="5" t="s">
        <v>14116</v>
      </c>
      <c r="B1619" s="5" t="s">
        <v>1218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0</v>
      </c>
      <c r="I1619" s="5" t="s">
        <v>12683</v>
      </c>
      <c r="J1619" s="5" t="s">
        <v>12193</v>
      </c>
      <c r="K1619">
        <v>1</v>
      </c>
      <c r="L1619">
        <v>255</v>
      </c>
    </row>
    <row r="1620" spans="1:12" hidden="1" x14ac:dyDescent="0.35">
      <c r="A1620" s="5" t="s">
        <v>14117</v>
      </c>
      <c r="B1620" s="5" t="s">
        <v>1219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0</v>
      </c>
      <c r="I1620" s="5" t="s">
        <v>12375</v>
      </c>
      <c r="J1620" s="5" t="s">
        <v>12193</v>
      </c>
      <c r="K1620">
        <v>1</v>
      </c>
      <c r="L1620">
        <v>700</v>
      </c>
    </row>
    <row r="1621" spans="1:12" hidden="1" x14ac:dyDescent="0.35">
      <c r="A1621" s="5" t="s">
        <v>14118</v>
      </c>
      <c r="B1621" s="5" t="s">
        <v>1220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1</v>
      </c>
      <c r="I1621" s="5" t="s">
        <v>14119</v>
      </c>
      <c r="J1621" s="5" t="s">
        <v>12183</v>
      </c>
      <c r="K1621">
        <v>1</v>
      </c>
      <c r="L1621">
        <v>60</v>
      </c>
    </row>
    <row r="1622" spans="1:12" hidden="1" x14ac:dyDescent="0.35">
      <c r="A1622" s="5" t="s">
        <v>14120</v>
      </c>
      <c r="B1622" s="5" t="s">
        <v>1221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5</v>
      </c>
      <c r="I1622" s="5" t="s">
        <v>12207</v>
      </c>
      <c r="J1622" s="5" t="s">
        <v>12183</v>
      </c>
      <c r="K1622">
        <v>1</v>
      </c>
      <c r="L1622">
        <v>285</v>
      </c>
    </row>
    <row r="1623" spans="1:12" hidden="1" x14ac:dyDescent="0.35">
      <c r="A1623" s="5" t="s">
        <v>14121</v>
      </c>
      <c r="B1623" s="5" t="s">
        <v>410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0</v>
      </c>
      <c r="I1623" s="5" t="s">
        <v>12769</v>
      </c>
      <c r="J1623" s="5" t="s">
        <v>12183</v>
      </c>
      <c r="K1623">
        <v>0</v>
      </c>
      <c r="L1623">
        <v>0</v>
      </c>
    </row>
    <row r="1624" spans="1:12" hidden="1" x14ac:dyDescent="0.35">
      <c r="A1624" s="5" t="s">
        <v>14122</v>
      </c>
      <c r="B1624" s="5" t="s">
        <v>1222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1</v>
      </c>
      <c r="I1624" s="5" t="s">
        <v>12181</v>
      </c>
      <c r="J1624" s="5" t="s">
        <v>12426</v>
      </c>
      <c r="K1624">
        <v>1</v>
      </c>
      <c r="L1624">
        <v>420</v>
      </c>
    </row>
    <row r="1625" spans="1:12" hidden="1" x14ac:dyDescent="0.35">
      <c r="A1625" s="5" t="s">
        <v>14123</v>
      </c>
      <c r="B1625" s="5" t="s">
        <v>1223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0</v>
      </c>
      <c r="I1625" s="5" t="s">
        <v>14124</v>
      </c>
      <c r="J1625" s="5" t="s">
        <v>12183</v>
      </c>
      <c r="K1625">
        <v>1</v>
      </c>
      <c r="L1625">
        <v>90</v>
      </c>
    </row>
    <row r="1626" spans="1:12" x14ac:dyDescent="0.35">
      <c r="A1626" s="5" t="s">
        <v>14125</v>
      </c>
      <c r="B1626" s="5" t="s">
        <v>1224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2</v>
      </c>
      <c r="I1626" s="5" t="s">
        <v>12428</v>
      </c>
      <c r="J1626" s="5" t="s">
        <v>12183</v>
      </c>
      <c r="K1626">
        <v>0</v>
      </c>
      <c r="L1626">
        <v>0</v>
      </c>
    </row>
    <row r="1627" spans="1:12" x14ac:dyDescent="0.35">
      <c r="A1627" s="5" t="s">
        <v>14126</v>
      </c>
      <c r="B1627" s="5" t="s">
        <v>1225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2</v>
      </c>
      <c r="I1627" s="5" t="s">
        <v>12202</v>
      </c>
      <c r="J1627" s="5" t="s">
        <v>12183</v>
      </c>
      <c r="K1627">
        <v>1</v>
      </c>
      <c r="L1627">
        <v>250</v>
      </c>
    </row>
    <row r="1628" spans="1:12" hidden="1" x14ac:dyDescent="0.35">
      <c r="A1628" s="5" t="s">
        <v>14127</v>
      </c>
      <c r="B1628" s="5" t="s">
        <v>1221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4</v>
      </c>
      <c r="I1628" s="5" t="s">
        <v>12254</v>
      </c>
      <c r="J1628" s="5" t="s">
        <v>12183</v>
      </c>
      <c r="K1628">
        <v>1</v>
      </c>
      <c r="L1628">
        <v>260</v>
      </c>
    </row>
    <row r="1629" spans="1:12" hidden="1" x14ac:dyDescent="0.35">
      <c r="A1629" s="5" t="s">
        <v>14128</v>
      </c>
      <c r="B1629" s="5" t="s">
        <v>1226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1</v>
      </c>
      <c r="I1629" s="5" t="s">
        <v>14129</v>
      </c>
      <c r="J1629" s="5" t="s">
        <v>12183</v>
      </c>
      <c r="K1629">
        <v>1</v>
      </c>
      <c r="L1629">
        <v>170</v>
      </c>
    </row>
    <row r="1630" spans="1:12" hidden="1" x14ac:dyDescent="0.35">
      <c r="A1630" s="5" t="s">
        <v>14130</v>
      </c>
      <c r="B1630" s="5" t="s">
        <v>1227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0</v>
      </c>
      <c r="I1630" s="5" t="s">
        <v>12375</v>
      </c>
      <c r="J1630" s="5" t="s">
        <v>12183</v>
      </c>
      <c r="K1630">
        <v>0</v>
      </c>
      <c r="L1630">
        <v>0</v>
      </c>
    </row>
    <row r="1631" spans="1:12" hidden="1" x14ac:dyDescent="0.35">
      <c r="A1631" s="5" t="s">
        <v>14131</v>
      </c>
      <c r="B1631" s="5" t="s">
        <v>252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5</v>
      </c>
      <c r="I1631" s="5" t="s">
        <v>12355</v>
      </c>
      <c r="J1631" s="5" t="s">
        <v>12193</v>
      </c>
      <c r="K1631">
        <v>1</v>
      </c>
      <c r="L1631">
        <v>160</v>
      </c>
    </row>
    <row r="1632" spans="1:12" hidden="1" x14ac:dyDescent="0.35">
      <c r="A1632" s="5" t="s">
        <v>14132</v>
      </c>
      <c r="B1632" s="5" t="s">
        <v>455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199</v>
      </c>
      <c r="I1632" s="5" t="s">
        <v>12200</v>
      </c>
      <c r="J1632" s="5" t="s">
        <v>12243</v>
      </c>
      <c r="K1632">
        <v>1</v>
      </c>
      <c r="L1632">
        <v>230</v>
      </c>
    </row>
    <row r="1633" spans="1:12" hidden="1" x14ac:dyDescent="0.35">
      <c r="A1633" s="5" t="s">
        <v>14133</v>
      </c>
      <c r="B1633" s="5" t="s">
        <v>1228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1</v>
      </c>
      <c r="I1633" s="5" t="s">
        <v>12195</v>
      </c>
      <c r="J1633" s="5" t="s">
        <v>12183</v>
      </c>
      <c r="K1633">
        <v>0</v>
      </c>
      <c r="L1633">
        <v>0</v>
      </c>
    </row>
    <row r="1634" spans="1:12" hidden="1" x14ac:dyDescent="0.35">
      <c r="A1634" s="5" t="s">
        <v>14134</v>
      </c>
      <c r="B1634" s="5" t="s">
        <v>1229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199</v>
      </c>
      <c r="I1634" s="5" t="s">
        <v>12200</v>
      </c>
      <c r="J1634" s="5" t="s">
        <v>12183</v>
      </c>
      <c r="K1634">
        <v>1</v>
      </c>
      <c r="L1634">
        <v>180</v>
      </c>
    </row>
    <row r="1635" spans="1:12" hidden="1" x14ac:dyDescent="0.35">
      <c r="A1635" s="5" t="s">
        <v>14135</v>
      </c>
      <c r="B1635" s="5" t="s">
        <v>1230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0</v>
      </c>
      <c r="I1635" s="5" t="s">
        <v>14136</v>
      </c>
      <c r="J1635" s="5" t="s">
        <v>12183</v>
      </c>
      <c r="K1635">
        <v>1</v>
      </c>
      <c r="L1635">
        <v>150</v>
      </c>
    </row>
    <row r="1636" spans="1:12" hidden="1" x14ac:dyDescent="0.35">
      <c r="A1636" s="5" t="s">
        <v>14137</v>
      </c>
      <c r="B1636" s="5" t="s">
        <v>1231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4</v>
      </c>
      <c r="I1636" s="5" t="s">
        <v>14138</v>
      </c>
      <c r="J1636" s="5" t="s">
        <v>12183</v>
      </c>
      <c r="K1636">
        <v>1</v>
      </c>
      <c r="L1636">
        <v>170</v>
      </c>
    </row>
    <row r="1637" spans="1:12" hidden="1" x14ac:dyDescent="0.35">
      <c r="A1637" s="5" t="s">
        <v>14139</v>
      </c>
      <c r="B1637" s="5" t="s">
        <v>1232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5</v>
      </c>
      <c r="I1637" s="5" t="s">
        <v>12380</v>
      </c>
      <c r="J1637" s="5" t="s">
        <v>12183</v>
      </c>
      <c r="K1637">
        <v>1</v>
      </c>
      <c r="L1637">
        <v>20</v>
      </c>
    </row>
    <row r="1638" spans="1:12" hidden="1" x14ac:dyDescent="0.35">
      <c r="A1638" s="5" t="s">
        <v>14140</v>
      </c>
      <c r="B1638" s="5" t="s">
        <v>1233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1</v>
      </c>
      <c r="I1638" s="5" t="s">
        <v>12195</v>
      </c>
      <c r="J1638" s="5" t="s">
        <v>12193</v>
      </c>
      <c r="K1638">
        <v>1</v>
      </c>
      <c r="L1638">
        <v>40</v>
      </c>
    </row>
    <row r="1639" spans="1:12" hidden="1" x14ac:dyDescent="0.35">
      <c r="A1639" s="5" t="s">
        <v>14141</v>
      </c>
      <c r="B1639" s="5" t="s">
        <v>1234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5</v>
      </c>
      <c r="I1639" s="5" t="s">
        <v>12185</v>
      </c>
      <c r="J1639" s="5" t="s">
        <v>12188</v>
      </c>
      <c r="K1639">
        <v>1</v>
      </c>
      <c r="L1639">
        <v>420</v>
      </c>
    </row>
    <row r="1640" spans="1:12" hidden="1" x14ac:dyDescent="0.35">
      <c r="A1640" s="5" t="s">
        <v>14142</v>
      </c>
      <c r="B1640" s="5" t="s">
        <v>508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1</v>
      </c>
      <c r="I1640" s="5" t="s">
        <v>12933</v>
      </c>
      <c r="J1640" s="5" t="s">
        <v>12183</v>
      </c>
      <c r="K1640">
        <v>1</v>
      </c>
      <c r="L1640">
        <v>70</v>
      </c>
    </row>
    <row r="1641" spans="1:12" hidden="1" x14ac:dyDescent="0.35">
      <c r="A1641" s="5" t="s">
        <v>14143</v>
      </c>
      <c r="B1641" s="5" t="s">
        <v>1235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1</v>
      </c>
      <c r="I1641" s="5" t="s">
        <v>12181</v>
      </c>
      <c r="J1641" s="5" t="s">
        <v>12188</v>
      </c>
      <c r="K1641">
        <v>1</v>
      </c>
      <c r="L1641">
        <v>300</v>
      </c>
    </row>
    <row r="1642" spans="1:12" hidden="1" x14ac:dyDescent="0.35">
      <c r="A1642" s="5" t="s">
        <v>14144</v>
      </c>
      <c r="B1642" s="5" t="s">
        <v>1236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4</v>
      </c>
      <c r="I1642" s="5" t="s">
        <v>14145</v>
      </c>
      <c r="J1642" s="5" t="s">
        <v>12183</v>
      </c>
      <c r="K1642">
        <v>1</v>
      </c>
      <c r="L1642">
        <v>60</v>
      </c>
    </row>
    <row r="1643" spans="1:12" hidden="1" x14ac:dyDescent="0.35">
      <c r="A1643" s="5" t="s">
        <v>14146</v>
      </c>
      <c r="B1643" s="5" t="s">
        <v>1237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1</v>
      </c>
      <c r="I1643" s="5" t="s">
        <v>12181</v>
      </c>
      <c r="J1643" s="5" t="s">
        <v>12183</v>
      </c>
      <c r="K1643">
        <v>1</v>
      </c>
      <c r="L1643">
        <v>95</v>
      </c>
    </row>
    <row r="1644" spans="1:12" hidden="1" x14ac:dyDescent="0.35">
      <c r="A1644" s="5" t="s">
        <v>14147</v>
      </c>
      <c r="B1644" s="5" t="s">
        <v>1238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1</v>
      </c>
      <c r="I1644" s="5" t="s">
        <v>12195</v>
      </c>
      <c r="J1644" s="5" t="s">
        <v>12183</v>
      </c>
      <c r="K1644">
        <v>1</v>
      </c>
      <c r="L1644">
        <v>190</v>
      </c>
    </row>
    <row r="1645" spans="1:12" hidden="1" x14ac:dyDescent="0.35">
      <c r="A1645" s="5" t="s">
        <v>14148</v>
      </c>
      <c r="B1645" s="5" t="s">
        <v>1239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5</v>
      </c>
      <c r="I1645" s="5" t="s">
        <v>14149</v>
      </c>
      <c r="J1645" s="5" t="s">
        <v>12183</v>
      </c>
      <c r="K1645">
        <v>1</v>
      </c>
      <c r="L1645">
        <v>190</v>
      </c>
    </row>
    <row r="1646" spans="1:12" hidden="1" x14ac:dyDescent="0.35">
      <c r="A1646" s="5" t="s">
        <v>14150</v>
      </c>
      <c r="B1646" s="5" t="s">
        <v>1240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1</v>
      </c>
      <c r="I1646" s="5" t="s">
        <v>12195</v>
      </c>
      <c r="J1646" s="5" t="s">
        <v>12183</v>
      </c>
      <c r="K1646">
        <v>1</v>
      </c>
      <c r="L1646">
        <v>170</v>
      </c>
    </row>
    <row r="1647" spans="1:12" x14ac:dyDescent="0.35">
      <c r="A1647" s="5" t="s">
        <v>14151</v>
      </c>
      <c r="B1647" s="5" t="s">
        <v>1079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2</v>
      </c>
      <c r="I1647" s="5" t="s">
        <v>12202</v>
      </c>
      <c r="J1647" s="5" t="s">
        <v>12183</v>
      </c>
      <c r="K1647">
        <v>0</v>
      </c>
      <c r="L1647">
        <v>0</v>
      </c>
    </row>
    <row r="1648" spans="1:12" hidden="1" x14ac:dyDescent="0.35">
      <c r="A1648" s="5" t="s">
        <v>14152</v>
      </c>
      <c r="B1648" s="5" t="s">
        <v>1241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199</v>
      </c>
      <c r="I1648" s="5" t="s">
        <v>12200</v>
      </c>
      <c r="J1648" s="5" t="s">
        <v>12193</v>
      </c>
      <c r="K1648">
        <v>1</v>
      </c>
      <c r="L1648">
        <v>120</v>
      </c>
    </row>
    <row r="1649" spans="1:12" hidden="1" x14ac:dyDescent="0.35">
      <c r="A1649" s="5" t="s">
        <v>14153</v>
      </c>
      <c r="B1649" s="5" t="s">
        <v>1242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1</v>
      </c>
      <c r="I1649" s="5" t="s">
        <v>12181</v>
      </c>
      <c r="J1649" s="5" t="s">
        <v>12188</v>
      </c>
      <c r="K1649">
        <v>1</v>
      </c>
      <c r="L1649">
        <v>80</v>
      </c>
    </row>
    <row r="1650" spans="1:12" hidden="1" x14ac:dyDescent="0.35">
      <c r="A1650" s="5" t="s">
        <v>14154</v>
      </c>
      <c r="B1650" s="5" t="s">
        <v>225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1</v>
      </c>
      <c r="I1650" s="5" t="s">
        <v>12492</v>
      </c>
      <c r="J1650" s="5" t="s">
        <v>12183</v>
      </c>
      <c r="K1650">
        <v>1</v>
      </c>
      <c r="L1650">
        <v>115</v>
      </c>
    </row>
    <row r="1651" spans="1:12" hidden="1" x14ac:dyDescent="0.35">
      <c r="A1651" s="5" t="s">
        <v>14155</v>
      </c>
      <c r="B1651" s="5" t="s">
        <v>1243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5</v>
      </c>
      <c r="I1651" s="5" t="s">
        <v>14156</v>
      </c>
      <c r="J1651" s="5" t="s">
        <v>12183</v>
      </c>
      <c r="K1651">
        <v>1</v>
      </c>
      <c r="L1651">
        <v>250</v>
      </c>
    </row>
    <row r="1652" spans="1:12" hidden="1" x14ac:dyDescent="0.35">
      <c r="A1652" s="5" t="s">
        <v>14157</v>
      </c>
      <c r="B1652" s="5" t="s">
        <v>634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5</v>
      </c>
      <c r="I1652" s="5" t="s">
        <v>12281</v>
      </c>
      <c r="J1652" s="5" t="s">
        <v>12183</v>
      </c>
      <c r="K1652">
        <v>1</v>
      </c>
      <c r="L1652">
        <v>240</v>
      </c>
    </row>
    <row r="1653" spans="1:12" hidden="1" x14ac:dyDescent="0.35">
      <c r="A1653" s="5" t="s">
        <v>14158</v>
      </c>
      <c r="B1653" s="5" t="s">
        <v>1244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0</v>
      </c>
      <c r="I1653" s="5" t="s">
        <v>14159</v>
      </c>
      <c r="J1653" s="5" t="s">
        <v>12220</v>
      </c>
      <c r="K1653">
        <v>0</v>
      </c>
      <c r="L1653">
        <v>0</v>
      </c>
    </row>
    <row r="1654" spans="1:12" hidden="1" x14ac:dyDescent="0.35">
      <c r="A1654" s="5" t="s">
        <v>14160</v>
      </c>
      <c r="B1654" s="5" t="s">
        <v>1245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0</v>
      </c>
      <c r="I1654" s="5" t="s">
        <v>12190</v>
      </c>
      <c r="J1654" s="5" t="s">
        <v>12183</v>
      </c>
      <c r="K1654">
        <v>1</v>
      </c>
      <c r="L1654">
        <v>60</v>
      </c>
    </row>
    <row r="1655" spans="1:12" hidden="1" x14ac:dyDescent="0.35">
      <c r="A1655" s="5" t="s">
        <v>14161</v>
      </c>
      <c r="B1655" s="5" t="s">
        <v>1246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199</v>
      </c>
      <c r="I1655" s="5" t="s">
        <v>12200</v>
      </c>
      <c r="J1655" s="5" t="s">
        <v>12193</v>
      </c>
      <c r="K1655">
        <v>0</v>
      </c>
      <c r="L1655">
        <v>0</v>
      </c>
    </row>
    <row r="1656" spans="1:12" hidden="1" x14ac:dyDescent="0.35">
      <c r="A1656" s="5" t="s">
        <v>14162</v>
      </c>
      <c r="B1656" s="5" t="s">
        <v>1247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5</v>
      </c>
      <c r="I1656" s="5" t="s">
        <v>14163</v>
      </c>
      <c r="J1656" s="5" t="s">
        <v>12183</v>
      </c>
      <c r="K1656">
        <v>1</v>
      </c>
      <c r="L1656">
        <v>240</v>
      </c>
    </row>
    <row r="1657" spans="1:12" hidden="1" x14ac:dyDescent="0.35">
      <c r="A1657" s="5" t="s">
        <v>14164</v>
      </c>
      <c r="B1657" s="5" t="s">
        <v>30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199</v>
      </c>
      <c r="I1657" s="5" t="s">
        <v>12200</v>
      </c>
      <c r="J1657" s="5" t="s">
        <v>12183</v>
      </c>
      <c r="K1657">
        <v>1</v>
      </c>
      <c r="L1657">
        <v>100</v>
      </c>
    </row>
    <row r="1658" spans="1:12" hidden="1" x14ac:dyDescent="0.35">
      <c r="A1658" s="5" t="s">
        <v>14165</v>
      </c>
      <c r="B1658" s="5" t="s">
        <v>645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1</v>
      </c>
      <c r="I1658" s="5" t="s">
        <v>12181</v>
      </c>
      <c r="J1658" s="5" t="s">
        <v>12183</v>
      </c>
      <c r="K1658">
        <v>1</v>
      </c>
      <c r="L1658">
        <v>80</v>
      </c>
    </row>
    <row r="1659" spans="1:12" hidden="1" x14ac:dyDescent="0.35">
      <c r="A1659" s="5" t="s">
        <v>14166</v>
      </c>
      <c r="B1659" s="5" t="s">
        <v>114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1</v>
      </c>
      <c r="I1659" s="5" t="s">
        <v>12197</v>
      </c>
      <c r="J1659" s="5" t="s">
        <v>12183</v>
      </c>
      <c r="K1659">
        <v>1</v>
      </c>
      <c r="L1659">
        <v>150</v>
      </c>
    </row>
    <row r="1660" spans="1:12" hidden="1" x14ac:dyDescent="0.35">
      <c r="A1660" s="5" t="s">
        <v>14167</v>
      </c>
      <c r="B1660" s="5" t="s">
        <v>98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199</v>
      </c>
      <c r="I1660" s="5" t="s">
        <v>12200</v>
      </c>
      <c r="J1660" s="5" t="s">
        <v>12183</v>
      </c>
      <c r="K1660">
        <v>1</v>
      </c>
      <c r="L1660">
        <v>75</v>
      </c>
    </row>
    <row r="1661" spans="1:12" hidden="1" x14ac:dyDescent="0.35">
      <c r="A1661" s="5" t="s">
        <v>14168</v>
      </c>
      <c r="B1661" s="5" t="s">
        <v>1248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1</v>
      </c>
      <c r="I1661" s="5" t="s">
        <v>12181</v>
      </c>
      <c r="J1661" s="5" t="s">
        <v>12193</v>
      </c>
      <c r="K1661">
        <v>1</v>
      </c>
      <c r="L1661">
        <v>460</v>
      </c>
    </row>
    <row r="1662" spans="1:12" x14ac:dyDescent="0.35">
      <c r="A1662" s="5" t="s">
        <v>14169</v>
      </c>
      <c r="B1662" s="5" t="s">
        <v>1249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2</v>
      </c>
      <c r="I1662" s="5" t="s">
        <v>12378</v>
      </c>
      <c r="J1662" s="5" t="s">
        <v>12183</v>
      </c>
      <c r="K1662">
        <v>1</v>
      </c>
      <c r="L1662">
        <v>280</v>
      </c>
    </row>
    <row r="1663" spans="1:12" hidden="1" x14ac:dyDescent="0.35">
      <c r="A1663" s="5" t="s">
        <v>14170</v>
      </c>
      <c r="B1663" s="5" t="s">
        <v>1250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1</v>
      </c>
      <c r="I1663" s="5" t="s">
        <v>12195</v>
      </c>
      <c r="J1663" s="5" t="s">
        <v>12183</v>
      </c>
      <c r="K1663">
        <v>1</v>
      </c>
      <c r="L1663">
        <v>330</v>
      </c>
    </row>
    <row r="1664" spans="1:12" hidden="1" x14ac:dyDescent="0.35">
      <c r="A1664" s="5" t="s">
        <v>14171</v>
      </c>
      <c r="B1664" s="5" t="s">
        <v>1251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5</v>
      </c>
      <c r="I1664" s="5" t="s">
        <v>12186</v>
      </c>
      <c r="J1664" s="5" t="s">
        <v>12188</v>
      </c>
      <c r="K1664">
        <v>1</v>
      </c>
      <c r="L1664">
        <v>300</v>
      </c>
    </row>
    <row r="1665" spans="1:12" hidden="1" x14ac:dyDescent="0.35">
      <c r="A1665" s="5" t="s">
        <v>14172</v>
      </c>
      <c r="B1665" s="5" t="s">
        <v>1252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5</v>
      </c>
      <c r="I1665" s="5" t="s">
        <v>12186</v>
      </c>
      <c r="J1665" s="5" t="s">
        <v>12183</v>
      </c>
      <c r="K1665">
        <v>1</v>
      </c>
      <c r="L1665">
        <v>135</v>
      </c>
    </row>
    <row r="1666" spans="1:12" hidden="1" x14ac:dyDescent="0.35">
      <c r="A1666" s="5" t="s">
        <v>14173</v>
      </c>
      <c r="B1666" s="5" t="s">
        <v>1253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0</v>
      </c>
      <c r="I1666" s="5" t="s">
        <v>14174</v>
      </c>
      <c r="J1666" s="5" t="s">
        <v>12183</v>
      </c>
      <c r="K1666">
        <v>1</v>
      </c>
      <c r="L1666">
        <v>60</v>
      </c>
    </row>
    <row r="1667" spans="1:12" hidden="1" x14ac:dyDescent="0.35">
      <c r="A1667" s="5" t="s">
        <v>14175</v>
      </c>
      <c r="B1667" s="5" t="s">
        <v>1254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1</v>
      </c>
      <c r="I1667" s="5" t="s">
        <v>12195</v>
      </c>
      <c r="J1667" s="5" t="s">
        <v>12183</v>
      </c>
      <c r="K1667">
        <v>1</v>
      </c>
      <c r="L1667">
        <v>250</v>
      </c>
    </row>
    <row r="1668" spans="1:12" hidden="1" x14ac:dyDescent="0.35">
      <c r="A1668" s="5" t="s">
        <v>14176</v>
      </c>
      <c r="B1668" s="5" t="s">
        <v>73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199</v>
      </c>
      <c r="I1668" s="5" t="s">
        <v>12200</v>
      </c>
      <c r="J1668" s="5" t="s">
        <v>12183</v>
      </c>
      <c r="K1668">
        <v>1</v>
      </c>
      <c r="L1668">
        <v>150</v>
      </c>
    </row>
    <row r="1669" spans="1:12" hidden="1" x14ac:dyDescent="0.35">
      <c r="A1669" s="5" t="s">
        <v>14177</v>
      </c>
      <c r="B1669" s="5" t="s">
        <v>1255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0</v>
      </c>
      <c r="I1669" s="5" t="s">
        <v>12701</v>
      </c>
      <c r="J1669" s="5" t="s">
        <v>12183</v>
      </c>
      <c r="K1669">
        <v>0</v>
      </c>
      <c r="L1669">
        <v>0</v>
      </c>
    </row>
    <row r="1670" spans="1:12" hidden="1" x14ac:dyDescent="0.35">
      <c r="A1670" s="5" t="s">
        <v>14178</v>
      </c>
      <c r="B1670" s="5" t="s">
        <v>1256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1</v>
      </c>
      <c r="I1670" s="5" t="s">
        <v>12475</v>
      </c>
      <c r="J1670" s="5" t="s">
        <v>12183</v>
      </c>
      <c r="K1670">
        <v>1</v>
      </c>
      <c r="L1670">
        <v>160</v>
      </c>
    </row>
    <row r="1671" spans="1:12" hidden="1" x14ac:dyDescent="0.35">
      <c r="A1671" s="5" t="s">
        <v>14179</v>
      </c>
      <c r="B1671" s="5" t="s">
        <v>1257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1</v>
      </c>
      <c r="I1671" s="5" t="s">
        <v>12260</v>
      </c>
      <c r="J1671" s="5" t="s">
        <v>12193</v>
      </c>
      <c r="K1671">
        <v>1</v>
      </c>
      <c r="L1671">
        <v>100</v>
      </c>
    </row>
    <row r="1672" spans="1:12" hidden="1" x14ac:dyDescent="0.35">
      <c r="A1672" s="5" t="s">
        <v>14180</v>
      </c>
      <c r="B1672" s="5" t="s">
        <v>1258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0</v>
      </c>
      <c r="I1672" s="5" t="s">
        <v>12222</v>
      </c>
      <c r="J1672" s="5" t="s">
        <v>12183</v>
      </c>
      <c r="K1672">
        <v>1</v>
      </c>
      <c r="L1672">
        <v>95</v>
      </c>
    </row>
    <row r="1673" spans="1:12" hidden="1" x14ac:dyDescent="0.35">
      <c r="A1673" s="5" t="s">
        <v>14181</v>
      </c>
      <c r="B1673" s="5" t="s">
        <v>1259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1</v>
      </c>
      <c r="I1673" s="5" t="s">
        <v>12181</v>
      </c>
      <c r="J1673" s="5" t="s">
        <v>12426</v>
      </c>
      <c r="K1673">
        <v>0</v>
      </c>
      <c r="L1673">
        <v>0</v>
      </c>
    </row>
    <row r="1674" spans="1:12" hidden="1" x14ac:dyDescent="0.35">
      <c r="A1674" s="5" t="s">
        <v>14182</v>
      </c>
      <c r="B1674" s="5" t="s">
        <v>1260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1</v>
      </c>
      <c r="I1674" s="5" t="s">
        <v>12181</v>
      </c>
      <c r="J1674" s="5" t="s">
        <v>12426</v>
      </c>
      <c r="K1674">
        <v>1</v>
      </c>
      <c r="L1674">
        <v>300</v>
      </c>
    </row>
    <row r="1675" spans="1:12" hidden="1" x14ac:dyDescent="0.35">
      <c r="A1675" s="5" t="s">
        <v>14183</v>
      </c>
      <c r="B1675" s="5" t="s">
        <v>1261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1</v>
      </c>
      <c r="I1675" s="5" t="s">
        <v>14184</v>
      </c>
      <c r="J1675" s="5" t="s">
        <v>12183</v>
      </c>
      <c r="K1675">
        <v>1</v>
      </c>
      <c r="L1675">
        <v>90</v>
      </c>
    </row>
    <row r="1676" spans="1:12" hidden="1" x14ac:dyDescent="0.35">
      <c r="A1676" s="5" t="s">
        <v>14185</v>
      </c>
      <c r="B1676" s="5" t="s">
        <v>1262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1</v>
      </c>
      <c r="I1676" s="5" t="s">
        <v>12181</v>
      </c>
      <c r="J1676" s="5" t="s">
        <v>12183</v>
      </c>
      <c r="K1676">
        <v>1</v>
      </c>
      <c r="L1676">
        <v>120</v>
      </c>
    </row>
    <row r="1677" spans="1:12" hidden="1" x14ac:dyDescent="0.35">
      <c r="A1677" s="5" t="s">
        <v>14186</v>
      </c>
      <c r="B1677" s="5" t="s">
        <v>1263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5</v>
      </c>
      <c r="I1677" s="5" t="s">
        <v>14187</v>
      </c>
      <c r="J1677" s="5" t="s">
        <v>12183</v>
      </c>
      <c r="K1677">
        <v>0</v>
      </c>
      <c r="L1677">
        <v>0</v>
      </c>
    </row>
    <row r="1678" spans="1:12" hidden="1" x14ac:dyDescent="0.35">
      <c r="A1678" s="5" t="s">
        <v>14188</v>
      </c>
      <c r="B1678" s="5" t="s">
        <v>1264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1</v>
      </c>
      <c r="I1678" s="5" t="s">
        <v>12182</v>
      </c>
      <c r="J1678" s="5" t="s">
        <v>12193</v>
      </c>
      <c r="K1678">
        <v>1</v>
      </c>
      <c r="L1678">
        <v>100</v>
      </c>
    </row>
    <row r="1679" spans="1:12" hidden="1" x14ac:dyDescent="0.35">
      <c r="A1679" s="5" t="s">
        <v>14189</v>
      </c>
      <c r="B1679" s="5" t="s">
        <v>1265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5</v>
      </c>
      <c r="I1679" s="5" t="s">
        <v>12186</v>
      </c>
      <c r="J1679" s="5" t="s">
        <v>12183</v>
      </c>
      <c r="K1679">
        <v>1</v>
      </c>
      <c r="L1679">
        <v>70</v>
      </c>
    </row>
    <row r="1680" spans="1:12" hidden="1" x14ac:dyDescent="0.35">
      <c r="A1680" s="5" t="s">
        <v>14190</v>
      </c>
      <c r="B1680" s="5" t="s">
        <v>1266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5</v>
      </c>
      <c r="I1680" s="5" t="s">
        <v>12186</v>
      </c>
      <c r="J1680" s="5" t="s">
        <v>12183</v>
      </c>
      <c r="K1680">
        <v>1</v>
      </c>
      <c r="L1680">
        <v>40</v>
      </c>
    </row>
    <row r="1681" spans="1:12" hidden="1" x14ac:dyDescent="0.35">
      <c r="A1681" s="5" t="s">
        <v>14191</v>
      </c>
      <c r="B1681" s="5" t="s">
        <v>1267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1</v>
      </c>
      <c r="I1681" s="5" t="s">
        <v>14192</v>
      </c>
      <c r="J1681" s="5" t="s">
        <v>12183</v>
      </c>
      <c r="K1681">
        <v>1</v>
      </c>
      <c r="L1681">
        <v>185</v>
      </c>
    </row>
    <row r="1682" spans="1:12" hidden="1" x14ac:dyDescent="0.35">
      <c r="A1682" s="5" t="s">
        <v>14193</v>
      </c>
      <c r="B1682" s="5" t="s">
        <v>1268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1</v>
      </c>
      <c r="I1682" s="5" t="s">
        <v>12182</v>
      </c>
      <c r="J1682" s="5" t="s">
        <v>12183</v>
      </c>
      <c r="K1682">
        <v>1</v>
      </c>
      <c r="L1682">
        <v>170</v>
      </c>
    </row>
    <row r="1683" spans="1:12" hidden="1" x14ac:dyDescent="0.35">
      <c r="A1683" s="5" t="s">
        <v>14194</v>
      </c>
      <c r="B1683" s="5" t="s">
        <v>964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1</v>
      </c>
      <c r="I1683" s="5" t="s">
        <v>12195</v>
      </c>
      <c r="J1683" s="5" t="s">
        <v>12183</v>
      </c>
      <c r="K1683">
        <v>1</v>
      </c>
      <c r="L1683">
        <v>70</v>
      </c>
    </row>
    <row r="1684" spans="1:12" hidden="1" x14ac:dyDescent="0.35">
      <c r="A1684" s="5" t="s">
        <v>14195</v>
      </c>
      <c r="B1684" s="5" t="s">
        <v>1269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199</v>
      </c>
      <c r="I1684" s="5" t="s">
        <v>12200</v>
      </c>
      <c r="J1684" s="5" t="s">
        <v>12183</v>
      </c>
      <c r="K1684">
        <v>1</v>
      </c>
      <c r="L1684">
        <v>390</v>
      </c>
    </row>
    <row r="1685" spans="1:12" hidden="1" x14ac:dyDescent="0.35">
      <c r="A1685" s="5" t="s">
        <v>14196</v>
      </c>
      <c r="B1685" s="5" t="s">
        <v>1270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5</v>
      </c>
      <c r="I1685" s="5" t="s">
        <v>14197</v>
      </c>
      <c r="J1685" s="5" t="s">
        <v>12193</v>
      </c>
      <c r="K1685">
        <v>0</v>
      </c>
      <c r="L1685">
        <v>0</v>
      </c>
    </row>
    <row r="1686" spans="1:12" hidden="1" x14ac:dyDescent="0.35">
      <c r="A1686" s="5" t="s">
        <v>14198</v>
      </c>
      <c r="B1686" s="5" t="s">
        <v>1271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5</v>
      </c>
      <c r="I1686" s="5" t="s">
        <v>13709</v>
      </c>
      <c r="J1686" s="5" t="s">
        <v>12183</v>
      </c>
      <c r="K1686">
        <v>1</v>
      </c>
      <c r="L1686">
        <v>20</v>
      </c>
    </row>
    <row r="1687" spans="1:12" hidden="1" x14ac:dyDescent="0.35">
      <c r="A1687" s="5" t="s">
        <v>14199</v>
      </c>
      <c r="B1687" s="5" t="s">
        <v>1272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199</v>
      </c>
      <c r="I1687" s="5" t="s">
        <v>12200</v>
      </c>
      <c r="J1687" s="5" t="s">
        <v>12183</v>
      </c>
      <c r="K1687">
        <v>0</v>
      </c>
      <c r="L1687">
        <v>0</v>
      </c>
    </row>
    <row r="1688" spans="1:12" hidden="1" x14ac:dyDescent="0.35">
      <c r="A1688" s="5" t="s">
        <v>14200</v>
      </c>
      <c r="B1688" s="5" t="s">
        <v>1147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199</v>
      </c>
      <c r="I1688" s="5" t="s">
        <v>12200</v>
      </c>
      <c r="J1688" s="5" t="s">
        <v>12193</v>
      </c>
      <c r="K1688">
        <v>1</v>
      </c>
      <c r="L1688">
        <v>170</v>
      </c>
    </row>
    <row r="1689" spans="1:12" hidden="1" x14ac:dyDescent="0.35">
      <c r="A1689" s="5" t="s">
        <v>14201</v>
      </c>
      <c r="B1689" s="5" t="s">
        <v>1273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1</v>
      </c>
      <c r="I1689" s="5" t="s">
        <v>12475</v>
      </c>
      <c r="J1689" s="5" t="s">
        <v>12193</v>
      </c>
      <c r="K1689">
        <v>1</v>
      </c>
      <c r="L1689">
        <v>280</v>
      </c>
    </row>
    <row r="1690" spans="1:12" hidden="1" x14ac:dyDescent="0.35">
      <c r="A1690" s="5" t="s">
        <v>14202</v>
      </c>
      <c r="B1690" s="5" t="s">
        <v>1274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1</v>
      </c>
      <c r="I1690" s="5" t="s">
        <v>14203</v>
      </c>
      <c r="J1690" s="5" t="s">
        <v>12183</v>
      </c>
      <c r="K1690">
        <v>1</v>
      </c>
      <c r="L1690">
        <v>160</v>
      </c>
    </row>
    <row r="1691" spans="1:12" hidden="1" x14ac:dyDescent="0.35">
      <c r="A1691" s="5" t="s">
        <v>14204</v>
      </c>
      <c r="B1691" s="5" t="s">
        <v>1274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1</v>
      </c>
      <c r="I1691" s="5" t="s">
        <v>14205</v>
      </c>
      <c r="J1691" s="5" t="s">
        <v>12183</v>
      </c>
      <c r="K1691">
        <v>1</v>
      </c>
      <c r="L1691">
        <v>160</v>
      </c>
    </row>
    <row r="1692" spans="1:12" hidden="1" x14ac:dyDescent="0.35">
      <c r="A1692" s="5" t="s">
        <v>14206</v>
      </c>
      <c r="B1692" s="5" t="s">
        <v>1275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199</v>
      </c>
      <c r="I1692" s="5" t="s">
        <v>12200</v>
      </c>
      <c r="J1692" s="5" t="s">
        <v>12193</v>
      </c>
      <c r="K1692">
        <v>1</v>
      </c>
      <c r="L1692">
        <v>125</v>
      </c>
    </row>
    <row r="1693" spans="1:12" x14ac:dyDescent="0.35">
      <c r="A1693" s="5" t="s">
        <v>14207</v>
      </c>
      <c r="B1693" s="5" t="s">
        <v>1276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2</v>
      </c>
      <c r="I1693" s="5" t="s">
        <v>12202</v>
      </c>
      <c r="J1693" s="5" t="s">
        <v>12183</v>
      </c>
      <c r="K1693">
        <v>0</v>
      </c>
      <c r="L1693">
        <v>0</v>
      </c>
    </row>
    <row r="1694" spans="1:12" hidden="1" x14ac:dyDescent="0.35">
      <c r="A1694" s="5" t="s">
        <v>14208</v>
      </c>
      <c r="B1694" s="5" t="s">
        <v>1277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199</v>
      </c>
      <c r="I1694" s="5" t="s">
        <v>12200</v>
      </c>
      <c r="J1694" s="5" t="s">
        <v>12183</v>
      </c>
      <c r="K1694">
        <v>0</v>
      </c>
      <c r="L1694">
        <v>0</v>
      </c>
    </row>
    <row r="1695" spans="1:12" hidden="1" x14ac:dyDescent="0.35">
      <c r="A1695" s="5" t="s">
        <v>14209</v>
      </c>
      <c r="B1695" s="5" t="s">
        <v>1278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6</v>
      </c>
      <c r="I1695" s="5" t="s">
        <v>14210</v>
      </c>
      <c r="J1695" s="5" t="s">
        <v>12183</v>
      </c>
      <c r="K1695">
        <v>0</v>
      </c>
      <c r="L1695">
        <v>0</v>
      </c>
    </row>
    <row r="1696" spans="1:12" hidden="1" x14ac:dyDescent="0.35">
      <c r="A1696" s="5" t="s">
        <v>14211</v>
      </c>
      <c r="B1696" s="5" t="s">
        <v>1279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1</v>
      </c>
      <c r="I1696" s="5" t="s">
        <v>12197</v>
      </c>
      <c r="J1696" s="5" t="s">
        <v>12183</v>
      </c>
      <c r="K1696">
        <v>0</v>
      </c>
      <c r="L1696">
        <v>0</v>
      </c>
    </row>
    <row r="1697" spans="1:12" hidden="1" x14ac:dyDescent="0.35">
      <c r="A1697" s="5" t="s">
        <v>14212</v>
      </c>
      <c r="B1697" s="5" t="s">
        <v>1280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1</v>
      </c>
      <c r="I1697" s="5" t="s">
        <v>12195</v>
      </c>
      <c r="J1697" s="5" t="s">
        <v>12183</v>
      </c>
      <c r="K1697">
        <v>0</v>
      </c>
      <c r="L1697">
        <v>0</v>
      </c>
    </row>
    <row r="1698" spans="1:12" hidden="1" x14ac:dyDescent="0.35">
      <c r="A1698" s="5" t="s">
        <v>14213</v>
      </c>
      <c r="B1698" s="5" t="s">
        <v>1281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5</v>
      </c>
      <c r="I1698" s="5" t="s">
        <v>12186</v>
      </c>
      <c r="J1698" s="5" t="s">
        <v>12183</v>
      </c>
      <c r="K1698">
        <v>0</v>
      </c>
      <c r="L1698">
        <v>0</v>
      </c>
    </row>
    <row r="1699" spans="1:12" hidden="1" x14ac:dyDescent="0.35">
      <c r="A1699" s="5" t="s">
        <v>14214</v>
      </c>
      <c r="B1699" s="5" t="s">
        <v>1279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1</v>
      </c>
      <c r="I1699" s="5" t="s">
        <v>12197</v>
      </c>
      <c r="J1699" s="5" t="s">
        <v>12183</v>
      </c>
      <c r="K1699">
        <v>0</v>
      </c>
      <c r="L1699">
        <v>0</v>
      </c>
    </row>
    <row r="1700" spans="1:12" hidden="1" x14ac:dyDescent="0.35">
      <c r="A1700" s="5" t="s">
        <v>14215</v>
      </c>
      <c r="B1700" s="5" t="s">
        <v>1282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0</v>
      </c>
      <c r="I1700" s="5" t="s">
        <v>12352</v>
      </c>
      <c r="J1700" s="5" t="s">
        <v>12183</v>
      </c>
      <c r="K1700">
        <v>0</v>
      </c>
      <c r="L1700">
        <v>0</v>
      </c>
    </row>
    <row r="1701" spans="1:12" hidden="1" x14ac:dyDescent="0.35">
      <c r="A1701" s="5" t="s">
        <v>14216</v>
      </c>
      <c r="B1701" s="5" t="s">
        <v>1019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0</v>
      </c>
      <c r="I1701" s="5" t="s">
        <v>14217</v>
      </c>
      <c r="J1701" s="5" t="s">
        <v>12183</v>
      </c>
      <c r="K1701">
        <v>0</v>
      </c>
      <c r="L1701">
        <v>0</v>
      </c>
    </row>
    <row r="1702" spans="1:12" hidden="1" x14ac:dyDescent="0.35">
      <c r="A1702" s="5" t="s">
        <v>14218</v>
      </c>
      <c r="B1702" s="5" t="s">
        <v>1283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1</v>
      </c>
      <c r="I1702" s="5" t="s">
        <v>12197</v>
      </c>
      <c r="J1702" s="5" t="s">
        <v>12183</v>
      </c>
      <c r="K1702">
        <v>0</v>
      </c>
      <c r="L1702">
        <v>0</v>
      </c>
    </row>
    <row r="1703" spans="1:12" hidden="1" x14ac:dyDescent="0.35">
      <c r="A1703" s="5" t="s">
        <v>14219</v>
      </c>
      <c r="B1703" s="5" t="s">
        <v>1284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1</v>
      </c>
      <c r="I1703" s="5" t="s">
        <v>14220</v>
      </c>
      <c r="J1703" s="5" t="s">
        <v>12183</v>
      </c>
      <c r="K1703">
        <v>1</v>
      </c>
      <c r="L1703">
        <v>115</v>
      </c>
    </row>
    <row r="1704" spans="1:12" hidden="1" x14ac:dyDescent="0.35">
      <c r="A1704" s="5" t="s">
        <v>14221</v>
      </c>
      <c r="B1704" s="5" t="s">
        <v>1285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5</v>
      </c>
      <c r="I1704" s="5" t="s">
        <v>12325</v>
      </c>
      <c r="J1704" s="5" t="s">
        <v>12220</v>
      </c>
      <c r="K1704">
        <v>1</v>
      </c>
      <c r="L1704">
        <v>145</v>
      </c>
    </row>
    <row r="1705" spans="1:12" x14ac:dyDescent="0.35">
      <c r="A1705" s="5" t="s">
        <v>14222</v>
      </c>
      <c r="B1705" s="5" t="s">
        <v>1286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2</v>
      </c>
      <c r="I1705" s="5" t="s">
        <v>14223</v>
      </c>
      <c r="J1705" s="5" t="s">
        <v>12183</v>
      </c>
      <c r="K1705">
        <v>1</v>
      </c>
      <c r="L1705">
        <v>60</v>
      </c>
    </row>
    <row r="1706" spans="1:12" hidden="1" x14ac:dyDescent="0.35">
      <c r="A1706" s="5" t="s">
        <v>14224</v>
      </c>
      <c r="B1706" s="5" t="s">
        <v>1287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199</v>
      </c>
      <c r="I1706" s="5" t="s">
        <v>12200</v>
      </c>
      <c r="J1706" s="5" t="s">
        <v>12183</v>
      </c>
      <c r="K1706">
        <v>1</v>
      </c>
      <c r="L1706">
        <v>145</v>
      </c>
    </row>
    <row r="1707" spans="1:12" hidden="1" x14ac:dyDescent="0.35">
      <c r="A1707" s="5" t="s">
        <v>14225</v>
      </c>
      <c r="B1707" s="5" t="s">
        <v>1288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1</v>
      </c>
      <c r="I1707" s="5" t="s">
        <v>14226</v>
      </c>
      <c r="J1707" s="5" t="s">
        <v>12183</v>
      </c>
      <c r="K1707">
        <v>1</v>
      </c>
      <c r="L1707">
        <v>250</v>
      </c>
    </row>
    <row r="1708" spans="1:12" hidden="1" x14ac:dyDescent="0.35">
      <c r="A1708" s="5" t="s">
        <v>14227</v>
      </c>
      <c r="B1708" s="5" t="s">
        <v>1289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5</v>
      </c>
      <c r="I1708" s="5" t="s">
        <v>14228</v>
      </c>
      <c r="J1708" s="5" t="s">
        <v>12183</v>
      </c>
      <c r="K1708">
        <v>1</v>
      </c>
      <c r="L1708">
        <v>140</v>
      </c>
    </row>
    <row r="1709" spans="1:12" hidden="1" x14ac:dyDescent="0.35">
      <c r="A1709" s="5" t="s">
        <v>14229</v>
      </c>
      <c r="B1709" s="5" t="s">
        <v>1290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0</v>
      </c>
      <c r="I1709" s="5" t="s">
        <v>12375</v>
      </c>
      <c r="J1709" s="5" t="s">
        <v>12183</v>
      </c>
      <c r="K1709">
        <v>1</v>
      </c>
      <c r="L1709">
        <v>120</v>
      </c>
    </row>
    <row r="1710" spans="1:12" hidden="1" x14ac:dyDescent="0.35">
      <c r="A1710" s="5" t="s">
        <v>14230</v>
      </c>
      <c r="B1710" s="5" t="s">
        <v>1162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1</v>
      </c>
      <c r="I1710" s="5" t="s">
        <v>12181</v>
      </c>
      <c r="J1710" s="5" t="s">
        <v>12183</v>
      </c>
      <c r="K1710">
        <v>1</v>
      </c>
      <c r="L1710">
        <v>80</v>
      </c>
    </row>
    <row r="1711" spans="1:12" hidden="1" x14ac:dyDescent="0.35">
      <c r="A1711" s="5" t="s">
        <v>14231</v>
      </c>
      <c r="B1711" s="5" t="s">
        <v>1157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1</v>
      </c>
      <c r="I1711" s="5" t="s">
        <v>12181</v>
      </c>
      <c r="J1711" s="5" t="s">
        <v>12183</v>
      </c>
      <c r="K1711">
        <v>1</v>
      </c>
      <c r="L1711">
        <v>120</v>
      </c>
    </row>
    <row r="1712" spans="1:12" hidden="1" x14ac:dyDescent="0.35">
      <c r="A1712" s="5" t="s">
        <v>14232</v>
      </c>
      <c r="B1712" s="5" t="s">
        <v>1291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199</v>
      </c>
      <c r="I1712" s="5" t="s">
        <v>12200</v>
      </c>
      <c r="J1712" s="5" t="s">
        <v>12193</v>
      </c>
      <c r="K1712">
        <v>1</v>
      </c>
      <c r="L1712">
        <v>60</v>
      </c>
    </row>
    <row r="1713" spans="1:12" hidden="1" x14ac:dyDescent="0.35">
      <c r="A1713" s="5" t="s">
        <v>14233</v>
      </c>
      <c r="B1713" s="5" t="s">
        <v>1292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5</v>
      </c>
      <c r="I1713" s="5" t="s">
        <v>12185</v>
      </c>
      <c r="J1713" s="5" t="s">
        <v>12183</v>
      </c>
      <c r="K1713">
        <v>1</v>
      </c>
      <c r="L1713">
        <v>200</v>
      </c>
    </row>
    <row r="1714" spans="1:12" hidden="1" x14ac:dyDescent="0.35">
      <c r="A1714" s="5" t="s">
        <v>14234</v>
      </c>
      <c r="B1714" s="5" t="s">
        <v>1293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4</v>
      </c>
      <c r="I1714" s="5" t="s">
        <v>13293</v>
      </c>
      <c r="J1714" s="5" t="s">
        <v>12193</v>
      </c>
      <c r="K1714">
        <v>1</v>
      </c>
      <c r="L1714">
        <v>430</v>
      </c>
    </row>
    <row r="1715" spans="1:12" hidden="1" x14ac:dyDescent="0.35">
      <c r="A1715" s="5" t="s">
        <v>14235</v>
      </c>
      <c r="B1715" s="5" t="s">
        <v>1294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199</v>
      </c>
      <c r="I1715" s="5" t="s">
        <v>12200</v>
      </c>
      <c r="J1715" s="5" t="s">
        <v>12183</v>
      </c>
      <c r="K1715">
        <v>1</v>
      </c>
      <c r="L1715">
        <v>120</v>
      </c>
    </row>
    <row r="1716" spans="1:12" hidden="1" x14ac:dyDescent="0.35">
      <c r="A1716" s="5" t="s">
        <v>14236</v>
      </c>
      <c r="B1716" s="5" t="s">
        <v>1295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4</v>
      </c>
      <c r="I1716" s="5" t="s">
        <v>14237</v>
      </c>
      <c r="J1716" s="5" t="s">
        <v>12183</v>
      </c>
      <c r="K1716">
        <v>1</v>
      </c>
      <c r="L1716">
        <v>340</v>
      </c>
    </row>
    <row r="1717" spans="1:12" x14ac:dyDescent="0.35">
      <c r="A1717" s="5" t="s">
        <v>14238</v>
      </c>
      <c r="B1717" s="5" t="s">
        <v>1296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2</v>
      </c>
      <c r="I1717" s="5" t="s">
        <v>14239</v>
      </c>
      <c r="J1717" s="5" t="s">
        <v>12193</v>
      </c>
      <c r="K1717">
        <v>1</v>
      </c>
      <c r="L1717">
        <v>310</v>
      </c>
    </row>
    <row r="1718" spans="1:12" hidden="1" x14ac:dyDescent="0.35">
      <c r="A1718" s="5" t="s">
        <v>14240</v>
      </c>
      <c r="B1718" s="5" t="s">
        <v>1297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0</v>
      </c>
      <c r="I1718" s="5" t="s">
        <v>12375</v>
      </c>
      <c r="J1718" s="5" t="s">
        <v>12183</v>
      </c>
      <c r="K1718">
        <v>1</v>
      </c>
      <c r="L1718">
        <v>70</v>
      </c>
    </row>
    <row r="1719" spans="1:12" hidden="1" x14ac:dyDescent="0.35">
      <c r="A1719" s="5" t="s">
        <v>14241</v>
      </c>
      <c r="B1719" s="5" t="s">
        <v>1298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5</v>
      </c>
      <c r="I1719" s="5" t="s">
        <v>12496</v>
      </c>
      <c r="J1719" s="5" t="s">
        <v>12193</v>
      </c>
      <c r="K1719">
        <v>0</v>
      </c>
      <c r="L1719">
        <v>0</v>
      </c>
    </row>
    <row r="1720" spans="1:12" hidden="1" x14ac:dyDescent="0.35">
      <c r="A1720" s="5" t="s">
        <v>14242</v>
      </c>
      <c r="B1720" s="5" t="s">
        <v>1299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5</v>
      </c>
      <c r="I1720" s="5" t="s">
        <v>14243</v>
      </c>
      <c r="J1720" s="5" t="s">
        <v>12183</v>
      </c>
      <c r="K1720">
        <v>1</v>
      </c>
      <c r="L1720">
        <v>145</v>
      </c>
    </row>
    <row r="1721" spans="1:12" hidden="1" x14ac:dyDescent="0.35">
      <c r="A1721" s="5" t="s">
        <v>14244</v>
      </c>
      <c r="B1721" s="5" t="s">
        <v>1300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0</v>
      </c>
      <c r="I1721" s="5" t="s">
        <v>12190</v>
      </c>
      <c r="J1721" s="5" t="s">
        <v>12183</v>
      </c>
      <c r="K1721">
        <v>0</v>
      </c>
      <c r="L1721">
        <v>0</v>
      </c>
    </row>
    <row r="1722" spans="1:12" hidden="1" x14ac:dyDescent="0.35">
      <c r="A1722" s="5" t="s">
        <v>14245</v>
      </c>
      <c r="B1722" s="5" t="s">
        <v>1301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199</v>
      </c>
      <c r="I1722" s="5" t="s">
        <v>12200</v>
      </c>
      <c r="J1722" s="5" t="s">
        <v>12183</v>
      </c>
      <c r="K1722">
        <v>1</v>
      </c>
      <c r="L1722">
        <v>175</v>
      </c>
    </row>
    <row r="1723" spans="1:12" hidden="1" x14ac:dyDescent="0.35">
      <c r="A1723" s="5" t="s">
        <v>14246</v>
      </c>
      <c r="B1723" s="5" t="s">
        <v>1301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199</v>
      </c>
      <c r="I1723" s="5" t="s">
        <v>12200</v>
      </c>
      <c r="J1723" s="5" t="s">
        <v>12183</v>
      </c>
      <c r="K1723">
        <v>1</v>
      </c>
      <c r="L1723">
        <v>195</v>
      </c>
    </row>
    <row r="1724" spans="1:12" hidden="1" x14ac:dyDescent="0.35">
      <c r="A1724" s="5" t="s">
        <v>14247</v>
      </c>
      <c r="B1724" s="5" t="s">
        <v>1302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199</v>
      </c>
      <c r="I1724" s="5" t="s">
        <v>12200</v>
      </c>
      <c r="J1724" s="5" t="s">
        <v>12183</v>
      </c>
      <c r="K1724">
        <v>1</v>
      </c>
      <c r="L1724">
        <v>210</v>
      </c>
    </row>
    <row r="1725" spans="1:12" x14ac:dyDescent="0.35">
      <c r="A1725" s="5" t="s">
        <v>14248</v>
      </c>
      <c r="B1725" s="5" t="s">
        <v>1303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2</v>
      </c>
      <c r="I1725" s="5" t="s">
        <v>12202</v>
      </c>
      <c r="J1725" s="5" t="s">
        <v>12183</v>
      </c>
      <c r="K1725">
        <v>1</v>
      </c>
      <c r="L1725">
        <v>200</v>
      </c>
    </row>
    <row r="1726" spans="1:12" x14ac:dyDescent="0.35">
      <c r="A1726" s="5" t="s">
        <v>14249</v>
      </c>
      <c r="B1726" s="5" t="s">
        <v>1304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2</v>
      </c>
      <c r="I1726" s="5" t="s">
        <v>12202</v>
      </c>
      <c r="J1726" s="5" t="s">
        <v>12183</v>
      </c>
      <c r="K1726">
        <v>1</v>
      </c>
      <c r="L1726">
        <v>90</v>
      </c>
    </row>
    <row r="1727" spans="1:12" hidden="1" x14ac:dyDescent="0.35">
      <c r="A1727" s="5" t="s">
        <v>14250</v>
      </c>
      <c r="B1727" s="5" t="s">
        <v>1305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199</v>
      </c>
      <c r="I1727" s="5" t="s">
        <v>12200</v>
      </c>
      <c r="J1727" s="5" t="s">
        <v>12183</v>
      </c>
      <c r="K1727">
        <v>1</v>
      </c>
      <c r="L1727">
        <v>50</v>
      </c>
    </row>
    <row r="1728" spans="1:12" hidden="1" x14ac:dyDescent="0.35">
      <c r="A1728" s="5" t="s">
        <v>14251</v>
      </c>
      <c r="B1728" s="5" t="s">
        <v>1306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1</v>
      </c>
      <c r="I1728" s="5" t="s">
        <v>12181</v>
      </c>
      <c r="J1728" s="5" t="s">
        <v>12426</v>
      </c>
      <c r="K1728">
        <v>1</v>
      </c>
      <c r="L1728">
        <v>250</v>
      </c>
    </row>
    <row r="1729" spans="1:12" hidden="1" x14ac:dyDescent="0.35">
      <c r="A1729" s="5" t="s">
        <v>14252</v>
      </c>
      <c r="B1729" s="5" t="s">
        <v>1307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1</v>
      </c>
      <c r="I1729" s="5" t="s">
        <v>12181</v>
      </c>
      <c r="J1729" s="5" t="s">
        <v>12220</v>
      </c>
      <c r="K1729">
        <v>1</v>
      </c>
      <c r="L1729">
        <v>60</v>
      </c>
    </row>
    <row r="1730" spans="1:12" hidden="1" x14ac:dyDescent="0.35">
      <c r="A1730" s="5" t="s">
        <v>14253</v>
      </c>
      <c r="B1730" s="5" t="s">
        <v>1308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69</v>
      </c>
      <c r="I1730" s="5" t="s">
        <v>12262</v>
      </c>
      <c r="J1730" s="5" t="s">
        <v>12220</v>
      </c>
      <c r="K1730">
        <v>1</v>
      </c>
      <c r="L1730">
        <v>70</v>
      </c>
    </row>
    <row r="1731" spans="1:12" hidden="1" x14ac:dyDescent="0.35">
      <c r="A1731" s="5" t="s">
        <v>14254</v>
      </c>
      <c r="B1731" s="5" t="s">
        <v>1309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1</v>
      </c>
      <c r="I1731" s="5" t="s">
        <v>12181</v>
      </c>
      <c r="J1731" s="5" t="s">
        <v>12220</v>
      </c>
      <c r="K1731">
        <v>1</v>
      </c>
      <c r="L1731">
        <v>65</v>
      </c>
    </row>
    <row r="1732" spans="1:12" hidden="1" x14ac:dyDescent="0.35">
      <c r="A1732" s="5" t="s">
        <v>14255</v>
      </c>
      <c r="B1732" s="5" t="s">
        <v>1310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5</v>
      </c>
      <c r="I1732" s="5" t="s">
        <v>13463</v>
      </c>
      <c r="J1732" s="5" t="s">
        <v>12220</v>
      </c>
      <c r="K1732">
        <v>1</v>
      </c>
      <c r="L1732">
        <v>70</v>
      </c>
    </row>
    <row r="1733" spans="1:12" hidden="1" x14ac:dyDescent="0.35">
      <c r="A1733" s="5" t="s">
        <v>14256</v>
      </c>
      <c r="B1733" s="5" t="s">
        <v>1311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5</v>
      </c>
      <c r="I1733" s="5" t="s">
        <v>14257</v>
      </c>
      <c r="J1733" s="5" t="s">
        <v>12183</v>
      </c>
      <c r="K1733">
        <v>0</v>
      </c>
      <c r="L1733">
        <v>0</v>
      </c>
    </row>
    <row r="1734" spans="1:12" hidden="1" x14ac:dyDescent="0.35">
      <c r="A1734" s="5" t="s">
        <v>14258</v>
      </c>
      <c r="B1734" s="5" t="s">
        <v>1312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1</v>
      </c>
      <c r="I1734" s="5" t="s">
        <v>12181</v>
      </c>
      <c r="J1734" s="5" t="s">
        <v>12183</v>
      </c>
      <c r="K1734">
        <v>0</v>
      </c>
      <c r="L1734">
        <v>0</v>
      </c>
    </row>
    <row r="1735" spans="1:12" hidden="1" x14ac:dyDescent="0.35">
      <c r="A1735" s="5" t="s">
        <v>14259</v>
      </c>
      <c r="B1735" s="5" t="s">
        <v>1313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1</v>
      </c>
      <c r="I1735" s="5" t="s">
        <v>12181</v>
      </c>
      <c r="J1735" s="5" t="s">
        <v>12183</v>
      </c>
      <c r="K1735">
        <v>1</v>
      </c>
      <c r="L1735">
        <v>220</v>
      </c>
    </row>
    <row r="1736" spans="1:12" hidden="1" x14ac:dyDescent="0.35">
      <c r="A1736" s="5" t="s">
        <v>14260</v>
      </c>
      <c r="B1736" s="5" t="s">
        <v>83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199</v>
      </c>
      <c r="I1736" s="5" t="s">
        <v>12200</v>
      </c>
      <c r="J1736" s="5" t="s">
        <v>12183</v>
      </c>
      <c r="K1736">
        <v>1</v>
      </c>
      <c r="L1736">
        <v>100</v>
      </c>
    </row>
    <row r="1737" spans="1:12" hidden="1" x14ac:dyDescent="0.35">
      <c r="A1737" s="5" t="s">
        <v>14261</v>
      </c>
      <c r="B1737" s="5" t="s">
        <v>1314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5</v>
      </c>
      <c r="I1737" s="5" t="s">
        <v>12185</v>
      </c>
      <c r="J1737" s="5" t="s">
        <v>12188</v>
      </c>
      <c r="K1737">
        <v>1</v>
      </c>
      <c r="L1737">
        <v>120</v>
      </c>
    </row>
    <row r="1738" spans="1:12" x14ac:dyDescent="0.35">
      <c r="A1738" s="5" t="s">
        <v>14262</v>
      </c>
      <c r="B1738" s="5" t="s">
        <v>1315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2</v>
      </c>
      <c r="I1738" s="5" t="s">
        <v>12202</v>
      </c>
      <c r="J1738" s="5" t="s">
        <v>12426</v>
      </c>
      <c r="K1738">
        <v>1</v>
      </c>
      <c r="L1738">
        <v>60</v>
      </c>
    </row>
    <row r="1739" spans="1:12" hidden="1" x14ac:dyDescent="0.35">
      <c r="A1739" s="5" t="s">
        <v>14263</v>
      </c>
      <c r="B1739" s="5" t="s">
        <v>1316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0</v>
      </c>
      <c r="I1739" s="5" t="s">
        <v>14264</v>
      </c>
      <c r="J1739" s="5" t="s">
        <v>12183</v>
      </c>
      <c r="K1739">
        <v>1</v>
      </c>
      <c r="L1739">
        <v>55</v>
      </c>
    </row>
    <row r="1740" spans="1:12" x14ac:dyDescent="0.35">
      <c r="A1740" s="5" t="s">
        <v>14265</v>
      </c>
      <c r="B1740" s="5" t="s">
        <v>1317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2</v>
      </c>
      <c r="I1740" s="5" t="s">
        <v>12521</v>
      </c>
      <c r="J1740" s="5" t="s">
        <v>12183</v>
      </c>
      <c r="K1740">
        <v>1</v>
      </c>
      <c r="L1740">
        <v>80</v>
      </c>
    </row>
    <row r="1741" spans="1:12" hidden="1" x14ac:dyDescent="0.35">
      <c r="A1741" s="5" t="s">
        <v>14266</v>
      </c>
      <c r="B1741" s="5" t="s">
        <v>1318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1</v>
      </c>
      <c r="I1741" s="5" t="s">
        <v>12181</v>
      </c>
      <c r="J1741" s="5" t="s">
        <v>12624</v>
      </c>
      <c r="K1741">
        <v>1</v>
      </c>
      <c r="L1741">
        <v>2</v>
      </c>
    </row>
    <row r="1742" spans="1:12" x14ac:dyDescent="0.35">
      <c r="A1742" s="5" t="s">
        <v>14267</v>
      </c>
      <c r="B1742" s="5" t="s">
        <v>1319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2</v>
      </c>
      <c r="I1742" s="5" t="s">
        <v>12202</v>
      </c>
      <c r="J1742" s="5" t="s">
        <v>12183</v>
      </c>
      <c r="K1742">
        <v>1</v>
      </c>
      <c r="L1742">
        <v>360</v>
      </c>
    </row>
    <row r="1743" spans="1:12" x14ac:dyDescent="0.35">
      <c r="A1743" s="5" t="s">
        <v>14268</v>
      </c>
      <c r="B1743" s="5" t="s">
        <v>1320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2</v>
      </c>
      <c r="I1743" s="5" t="s">
        <v>12697</v>
      </c>
      <c r="J1743" s="5" t="s">
        <v>12183</v>
      </c>
      <c r="K1743">
        <v>1</v>
      </c>
      <c r="L1743">
        <v>120</v>
      </c>
    </row>
    <row r="1744" spans="1:12" x14ac:dyDescent="0.35">
      <c r="A1744" s="5" t="s">
        <v>14269</v>
      </c>
      <c r="B1744" s="5" t="s">
        <v>1321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2</v>
      </c>
      <c r="I1744" s="5" t="s">
        <v>14270</v>
      </c>
      <c r="J1744" s="5" t="s">
        <v>12183</v>
      </c>
      <c r="K1744">
        <v>1</v>
      </c>
      <c r="L1744">
        <v>250</v>
      </c>
    </row>
    <row r="1745" spans="1:12" x14ac:dyDescent="0.35">
      <c r="A1745" s="5" t="s">
        <v>14271</v>
      </c>
      <c r="B1745" s="5" t="s">
        <v>1321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2</v>
      </c>
      <c r="I1745" s="5" t="s">
        <v>14270</v>
      </c>
      <c r="J1745" s="5" t="s">
        <v>12183</v>
      </c>
      <c r="K1745">
        <v>1</v>
      </c>
      <c r="L1745">
        <v>250</v>
      </c>
    </row>
    <row r="1746" spans="1:12" x14ac:dyDescent="0.35">
      <c r="A1746" s="5" t="s">
        <v>14272</v>
      </c>
      <c r="B1746" s="5" t="s">
        <v>1249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2</v>
      </c>
      <c r="I1746" s="5" t="s">
        <v>12378</v>
      </c>
      <c r="J1746" s="5" t="s">
        <v>12183</v>
      </c>
      <c r="K1746">
        <v>1</v>
      </c>
      <c r="L1746">
        <v>420</v>
      </c>
    </row>
    <row r="1747" spans="1:12" hidden="1" x14ac:dyDescent="0.35">
      <c r="A1747" s="5" t="s">
        <v>14273</v>
      </c>
      <c r="B1747" s="5" t="s">
        <v>1322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1</v>
      </c>
      <c r="I1747" s="5" t="s">
        <v>12181</v>
      </c>
      <c r="J1747" s="5" t="s">
        <v>12183</v>
      </c>
      <c r="K1747">
        <v>0</v>
      </c>
      <c r="L1747">
        <v>0</v>
      </c>
    </row>
    <row r="1748" spans="1:12" x14ac:dyDescent="0.35">
      <c r="A1748" s="5" t="s">
        <v>14274</v>
      </c>
      <c r="B1748" s="5" t="s">
        <v>1323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2</v>
      </c>
      <c r="I1748" s="5" t="s">
        <v>12202</v>
      </c>
      <c r="J1748" s="5" t="s">
        <v>12243</v>
      </c>
      <c r="K1748">
        <v>1</v>
      </c>
      <c r="L1748">
        <v>580</v>
      </c>
    </row>
    <row r="1749" spans="1:12" x14ac:dyDescent="0.35">
      <c r="A1749" s="5" t="s">
        <v>14275</v>
      </c>
      <c r="B1749" s="5" t="s">
        <v>1323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2</v>
      </c>
      <c r="I1749" s="5" t="s">
        <v>12202</v>
      </c>
      <c r="J1749" s="5" t="s">
        <v>12243</v>
      </c>
      <c r="K1749">
        <v>1</v>
      </c>
      <c r="L1749">
        <v>540</v>
      </c>
    </row>
    <row r="1750" spans="1:12" x14ac:dyDescent="0.35">
      <c r="A1750" s="5" t="s">
        <v>14276</v>
      </c>
      <c r="B1750" s="5" t="s">
        <v>1324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2</v>
      </c>
      <c r="I1750" s="5" t="s">
        <v>12202</v>
      </c>
      <c r="J1750" s="5" t="s">
        <v>12183</v>
      </c>
      <c r="K1750">
        <v>0</v>
      </c>
      <c r="L1750">
        <v>0</v>
      </c>
    </row>
    <row r="1751" spans="1:12" hidden="1" x14ac:dyDescent="0.35">
      <c r="A1751" s="5" t="s">
        <v>14277</v>
      </c>
      <c r="B1751" s="5" t="s">
        <v>1325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199</v>
      </c>
      <c r="I1751" s="5" t="s">
        <v>12200</v>
      </c>
      <c r="J1751" s="5" t="s">
        <v>12183</v>
      </c>
      <c r="K1751">
        <v>1</v>
      </c>
      <c r="L1751">
        <v>950</v>
      </c>
    </row>
    <row r="1752" spans="1:12" hidden="1" x14ac:dyDescent="0.35">
      <c r="A1752" s="5" t="s">
        <v>14278</v>
      </c>
      <c r="B1752" s="5" t="s">
        <v>1326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199</v>
      </c>
      <c r="I1752" s="5" t="s">
        <v>12200</v>
      </c>
      <c r="J1752" s="5" t="s">
        <v>12426</v>
      </c>
      <c r="K1752">
        <v>0</v>
      </c>
      <c r="L1752">
        <v>0</v>
      </c>
    </row>
    <row r="1753" spans="1:12" hidden="1" x14ac:dyDescent="0.35">
      <c r="A1753" s="5" t="s">
        <v>14279</v>
      </c>
      <c r="B1753" s="5" t="s">
        <v>1327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1</v>
      </c>
      <c r="I1753" s="5" t="s">
        <v>12181</v>
      </c>
      <c r="J1753" s="5" t="s">
        <v>12183</v>
      </c>
      <c r="K1753">
        <v>1</v>
      </c>
      <c r="L1753">
        <v>470</v>
      </c>
    </row>
    <row r="1754" spans="1:12" hidden="1" x14ac:dyDescent="0.35">
      <c r="A1754" s="5" t="s">
        <v>14280</v>
      </c>
      <c r="B1754" s="5" t="s">
        <v>290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1</v>
      </c>
      <c r="I1754" s="5" t="s">
        <v>12181</v>
      </c>
      <c r="J1754" s="5" t="s">
        <v>12624</v>
      </c>
      <c r="K1754">
        <v>1</v>
      </c>
      <c r="L1754">
        <v>129</v>
      </c>
    </row>
    <row r="1755" spans="1:12" hidden="1" x14ac:dyDescent="0.35">
      <c r="A1755" s="5" t="s">
        <v>14281</v>
      </c>
      <c r="B1755" s="5" t="s">
        <v>290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1</v>
      </c>
      <c r="I1755" s="5" t="s">
        <v>12181</v>
      </c>
      <c r="J1755" s="5" t="s">
        <v>12183</v>
      </c>
      <c r="K1755">
        <v>1</v>
      </c>
      <c r="L1755">
        <v>430</v>
      </c>
    </row>
    <row r="1756" spans="1:12" hidden="1" x14ac:dyDescent="0.35">
      <c r="A1756" s="5" t="s">
        <v>14282</v>
      </c>
      <c r="B1756" s="5" t="s">
        <v>1328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1</v>
      </c>
      <c r="I1756" s="5" t="s">
        <v>12195</v>
      </c>
      <c r="J1756" s="5" t="s">
        <v>12183</v>
      </c>
      <c r="K1756">
        <v>1</v>
      </c>
      <c r="L1756">
        <v>160</v>
      </c>
    </row>
    <row r="1757" spans="1:12" hidden="1" x14ac:dyDescent="0.35">
      <c r="A1757" s="5" t="s">
        <v>14283</v>
      </c>
      <c r="B1757" s="5" t="s">
        <v>1329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1</v>
      </c>
      <c r="I1757" s="5" t="s">
        <v>12181</v>
      </c>
      <c r="J1757" s="5" t="s">
        <v>12426</v>
      </c>
      <c r="K1757">
        <v>1</v>
      </c>
      <c r="L1757">
        <v>860</v>
      </c>
    </row>
    <row r="1758" spans="1:12" hidden="1" x14ac:dyDescent="0.35">
      <c r="A1758" s="5" t="s">
        <v>14284</v>
      </c>
      <c r="B1758" s="5" t="s">
        <v>1329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1</v>
      </c>
      <c r="I1758" s="5" t="s">
        <v>12181</v>
      </c>
      <c r="J1758" s="5" t="s">
        <v>12426</v>
      </c>
      <c r="K1758">
        <v>1</v>
      </c>
      <c r="L1758">
        <v>840</v>
      </c>
    </row>
    <row r="1759" spans="1:12" hidden="1" x14ac:dyDescent="0.35">
      <c r="A1759" s="5" t="s">
        <v>14285</v>
      </c>
      <c r="B1759" s="5" t="s">
        <v>1329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1</v>
      </c>
      <c r="I1759" s="5" t="s">
        <v>12181</v>
      </c>
      <c r="J1759" s="5" t="s">
        <v>12426</v>
      </c>
      <c r="K1759">
        <v>1</v>
      </c>
      <c r="L1759">
        <v>860</v>
      </c>
    </row>
    <row r="1760" spans="1:12" x14ac:dyDescent="0.35">
      <c r="A1760" s="5" t="s">
        <v>14286</v>
      </c>
      <c r="B1760" s="5" t="s">
        <v>1330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2</v>
      </c>
      <c r="I1760" s="5" t="s">
        <v>12849</v>
      </c>
      <c r="J1760" s="5" t="s">
        <v>12183</v>
      </c>
      <c r="K1760">
        <v>1</v>
      </c>
      <c r="L1760">
        <v>40</v>
      </c>
    </row>
    <row r="1761" spans="1:12" hidden="1" x14ac:dyDescent="0.35">
      <c r="A1761" s="5" t="s">
        <v>14287</v>
      </c>
      <c r="B1761" s="5" t="s">
        <v>1331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1</v>
      </c>
      <c r="I1761" s="5" t="s">
        <v>13220</v>
      </c>
      <c r="J1761" s="5" t="s">
        <v>12183</v>
      </c>
      <c r="K1761">
        <v>1</v>
      </c>
      <c r="L1761">
        <v>90</v>
      </c>
    </row>
    <row r="1762" spans="1:12" hidden="1" x14ac:dyDescent="0.35">
      <c r="A1762" s="5" t="s">
        <v>14288</v>
      </c>
      <c r="B1762" s="5" t="s">
        <v>1332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0</v>
      </c>
      <c r="I1762" s="5" t="s">
        <v>12352</v>
      </c>
      <c r="J1762" s="5" t="s">
        <v>12183</v>
      </c>
      <c r="K1762">
        <v>1</v>
      </c>
      <c r="L1762">
        <v>45</v>
      </c>
    </row>
    <row r="1763" spans="1:12" x14ac:dyDescent="0.35">
      <c r="A1763" s="5" t="s">
        <v>14289</v>
      </c>
      <c r="B1763" s="5" t="s">
        <v>1333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2</v>
      </c>
      <c r="I1763" s="5" t="s">
        <v>12202</v>
      </c>
      <c r="J1763" s="5" t="s">
        <v>12183</v>
      </c>
      <c r="K1763">
        <v>1</v>
      </c>
      <c r="L1763">
        <v>185</v>
      </c>
    </row>
    <row r="1764" spans="1:12" x14ac:dyDescent="0.35">
      <c r="A1764" s="5" t="s">
        <v>14290</v>
      </c>
      <c r="B1764" s="5" t="s">
        <v>1333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2</v>
      </c>
      <c r="I1764" s="5" t="s">
        <v>12202</v>
      </c>
      <c r="J1764" s="5" t="s">
        <v>12183</v>
      </c>
      <c r="K1764">
        <v>1</v>
      </c>
      <c r="L1764">
        <v>195</v>
      </c>
    </row>
    <row r="1765" spans="1:12" hidden="1" x14ac:dyDescent="0.35">
      <c r="A1765" s="5" t="s">
        <v>14291</v>
      </c>
      <c r="B1765" s="5" t="s">
        <v>1334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0</v>
      </c>
      <c r="I1765" s="5" t="s">
        <v>12375</v>
      </c>
      <c r="J1765" s="5" t="s">
        <v>12183</v>
      </c>
      <c r="K1765">
        <v>1</v>
      </c>
      <c r="L1765">
        <v>260</v>
      </c>
    </row>
    <row r="1766" spans="1:12" x14ac:dyDescent="0.35">
      <c r="A1766" s="5" t="s">
        <v>14292</v>
      </c>
      <c r="B1766" s="5" t="s">
        <v>1335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2</v>
      </c>
      <c r="I1766" s="5" t="s">
        <v>12202</v>
      </c>
      <c r="J1766" s="5" t="s">
        <v>12183</v>
      </c>
      <c r="K1766">
        <v>1</v>
      </c>
      <c r="L1766">
        <v>70</v>
      </c>
    </row>
    <row r="1767" spans="1:12" hidden="1" x14ac:dyDescent="0.35">
      <c r="A1767" s="5" t="s">
        <v>14293</v>
      </c>
      <c r="B1767" s="5" t="s">
        <v>1336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1</v>
      </c>
      <c r="I1767" s="5" t="s">
        <v>12195</v>
      </c>
      <c r="J1767" s="5" t="s">
        <v>12183</v>
      </c>
      <c r="K1767">
        <v>1</v>
      </c>
      <c r="L1767">
        <v>80</v>
      </c>
    </row>
    <row r="1768" spans="1:12" hidden="1" x14ac:dyDescent="0.35">
      <c r="A1768" s="5" t="s">
        <v>14294</v>
      </c>
      <c r="B1768" s="5" t="s">
        <v>1337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0</v>
      </c>
      <c r="I1768" s="5" t="s">
        <v>12820</v>
      </c>
      <c r="J1768" s="5" t="s">
        <v>12183</v>
      </c>
      <c r="K1768">
        <v>1</v>
      </c>
      <c r="L1768">
        <v>210</v>
      </c>
    </row>
    <row r="1769" spans="1:12" hidden="1" x14ac:dyDescent="0.35">
      <c r="A1769" s="5" t="s">
        <v>14295</v>
      </c>
      <c r="B1769" s="5" t="s">
        <v>621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1</v>
      </c>
      <c r="I1769" s="5" t="s">
        <v>12181</v>
      </c>
      <c r="J1769" s="5" t="s">
        <v>12426</v>
      </c>
      <c r="K1769">
        <v>1</v>
      </c>
      <c r="L1769">
        <v>180</v>
      </c>
    </row>
    <row r="1770" spans="1:12" hidden="1" x14ac:dyDescent="0.35">
      <c r="A1770" s="5" t="s">
        <v>14296</v>
      </c>
      <c r="B1770" s="5" t="s">
        <v>621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1</v>
      </c>
      <c r="I1770" s="5" t="s">
        <v>12181</v>
      </c>
      <c r="J1770" s="5" t="s">
        <v>12426</v>
      </c>
      <c r="K1770">
        <v>1</v>
      </c>
      <c r="L1770">
        <v>190</v>
      </c>
    </row>
    <row r="1771" spans="1:12" hidden="1" x14ac:dyDescent="0.35">
      <c r="A1771" s="5" t="s">
        <v>14297</v>
      </c>
      <c r="B1771" s="5" t="s">
        <v>1338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5</v>
      </c>
      <c r="I1771" s="5" t="s">
        <v>12355</v>
      </c>
      <c r="J1771" s="5" t="s">
        <v>12183</v>
      </c>
      <c r="K1771">
        <v>0</v>
      </c>
      <c r="L1771">
        <v>0</v>
      </c>
    </row>
    <row r="1772" spans="1:12" hidden="1" x14ac:dyDescent="0.35">
      <c r="A1772" s="5" t="s">
        <v>14298</v>
      </c>
      <c r="B1772" s="5" t="s">
        <v>902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1</v>
      </c>
      <c r="I1772" s="5" t="s">
        <v>12181</v>
      </c>
      <c r="J1772" s="5" t="s">
        <v>12193</v>
      </c>
      <c r="K1772">
        <v>1</v>
      </c>
      <c r="L1772">
        <v>90</v>
      </c>
    </row>
    <row r="1773" spans="1:12" hidden="1" x14ac:dyDescent="0.35">
      <c r="A1773" s="5" t="s">
        <v>14299</v>
      </c>
      <c r="B1773" s="5" t="s">
        <v>1339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1</v>
      </c>
      <c r="I1773" s="5" t="s">
        <v>12181</v>
      </c>
      <c r="J1773" s="5" t="s">
        <v>12193</v>
      </c>
      <c r="K1773">
        <v>1</v>
      </c>
      <c r="L1773">
        <v>110</v>
      </c>
    </row>
    <row r="1774" spans="1:12" hidden="1" x14ac:dyDescent="0.35">
      <c r="A1774" s="5" t="s">
        <v>14300</v>
      </c>
      <c r="B1774" s="5" t="s">
        <v>903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1</v>
      </c>
      <c r="I1774" s="5" t="s">
        <v>12181</v>
      </c>
      <c r="J1774" s="5" t="s">
        <v>12193</v>
      </c>
      <c r="K1774">
        <v>1</v>
      </c>
      <c r="L1774">
        <v>135</v>
      </c>
    </row>
    <row r="1775" spans="1:12" x14ac:dyDescent="0.35">
      <c r="A1775" s="5" t="s">
        <v>14301</v>
      </c>
      <c r="B1775" s="5" t="s">
        <v>60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2</v>
      </c>
      <c r="I1775" s="5" t="s">
        <v>14302</v>
      </c>
      <c r="J1775" s="5" t="s">
        <v>12193</v>
      </c>
      <c r="K1775">
        <v>1</v>
      </c>
      <c r="L1775">
        <v>300</v>
      </c>
    </row>
    <row r="1776" spans="1:12" hidden="1" x14ac:dyDescent="0.35">
      <c r="A1776" s="5" t="s">
        <v>14303</v>
      </c>
      <c r="B1776" s="5" t="s">
        <v>1340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5</v>
      </c>
      <c r="I1776" s="5" t="s">
        <v>14304</v>
      </c>
      <c r="J1776" s="5" t="s">
        <v>12183</v>
      </c>
      <c r="K1776">
        <v>1</v>
      </c>
      <c r="L1776">
        <v>160</v>
      </c>
    </row>
    <row r="1777" spans="1:12" hidden="1" x14ac:dyDescent="0.35">
      <c r="A1777" s="5" t="s">
        <v>14305</v>
      </c>
      <c r="B1777" s="5" t="s">
        <v>1341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5</v>
      </c>
      <c r="I1777" s="5" t="s">
        <v>14163</v>
      </c>
      <c r="J1777" s="5" t="s">
        <v>12183</v>
      </c>
      <c r="K1777">
        <v>0</v>
      </c>
      <c r="L1777">
        <v>0</v>
      </c>
    </row>
    <row r="1778" spans="1:12" x14ac:dyDescent="0.35">
      <c r="A1778" s="5" t="s">
        <v>14306</v>
      </c>
      <c r="B1778" s="5" t="s">
        <v>1342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2</v>
      </c>
      <c r="I1778" s="5" t="s">
        <v>14307</v>
      </c>
      <c r="J1778" s="5" t="s">
        <v>12183</v>
      </c>
      <c r="K1778">
        <v>1</v>
      </c>
      <c r="L1778">
        <v>600</v>
      </c>
    </row>
    <row r="1779" spans="1:12" hidden="1" x14ac:dyDescent="0.35">
      <c r="A1779" s="5" t="s">
        <v>14308</v>
      </c>
      <c r="B1779" s="5" t="s">
        <v>746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1</v>
      </c>
      <c r="I1779" s="5" t="s">
        <v>12181</v>
      </c>
      <c r="J1779" s="5" t="s">
        <v>12183</v>
      </c>
      <c r="K1779">
        <v>1</v>
      </c>
      <c r="L1779">
        <v>350</v>
      </c>
    </row>
    <row r="1780" spans="1:12" hidden="1" x14ac:dyDescent="0.35">
      <c r="A1780" s="5" t="s">
        <v>14309</v>
      </c>
      <c r="B1780" s="5" t="s">
        <v>1343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1</v>
      </c>
      <c r="I1780" s="5" t="s">
        <v>12181</v>
      </c>
      <c r="J1780" s="5" t="s">
        <v>12183</v>
      </c>
      <c r="K1780">
        <v>1</v>
      </c>
      <c r="L1780">
        <v>165</v>
      </c>
    </row>
    <row r="1781" spans="1:12" hidden="1" x14ac:dyDescent="0.35">
      <c r="A1781" s="5" t="s">
        <v>14310</v>
      </c>
      <c r="B1781" s="5" t="s">
        <v>1344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1</v>
      </c>
      <c r="I1781" s="5" t="s">
        <v>14311</v>
      </c>
      <c r="J1781" s="5" t="s">
        <v>12183</v>
      </c>
      <c r="K1781">
        <v>0</v>
      </c>
      <c r="L1781">
        <v>0</v>
      </c>
    </row>
    <row r="1782" spans="1:12" hidden="1" x14ac:dyDescent="0.35">
      <c r="A1782" s="5" t="s">
        <v>14312</v>
      </c>
      <c r="B1782" s="5" t="s">
        <v>1345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5</v>
      </c>
      <c r="I1782" s="5" t="s">
        <v>12600</v>
      </c>
      <c r="J1782" s="5" t="s">
        <v>12183</v>
      </c>
      <c r="K1782">
        <v>1</v>
      </c>
      <c r="L1782">
        <v>150</v>
      </c>
    </row>
    <row r="1783" spans="1:12" hidden="1" x14ac:dyDescent="0.35">
      <c r="A1783" s="5" t="s">
        <v>14313</v>
      </c>
      <c r="B1783" s="5" t="s">
        <v>1219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0</v>
      </c>
      <c r="I1783" s="5" t="s">
        <v>12375</v>
      </c>
      <c r="J1783" s="5" t="s">
        <v>12193</v>
      </c>
      <c r="K1783">
        <v>1</v>
      </c>
      <c r="L1783">
        <v>660</v>
      </c>
    </row>
    <row r="1784" spans="1:12" hidden="1" x14ac:dyDescent="0.35">
      <c r="A1784" s="5" t="s">
        <v>14314</v>
      </c>
      <c r="B1784" s="5" t="s">
        <v>1219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0</v>
      </c>
      <c r="I1784" s="5" t="s">
        <v>12352</v>
      </c>
      <c r="J1784" s="5" t="s">
        <v>12193</v>
      </c>
      <c r="K1784">
        <v>1</v>
      </c>
      <c r="L1784">
        <v>340</v>
      </c>
    </row>
    <row r="1785" spans="1:12" hidden="1" x14ac:dyDescent="0.35">
      <c r="A1785" s="5" t="s">
        <v>14315</v>
      </c>
      <c r="B1785" s="5" t="s">
        <v>1346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5</v>
      </c>
      <c r="I1785" s="5" t="s">
        <v>14316</v>
      </c>
      <c r="J1785" s="5" t="s">
        <v>12466</v>
      </c>
      <c r="K1785">
        <v>1</v>
      </c>
      <c r="L1785">
        <v>35</v>
      </c>
    </row>
    <row r="1786" spans="1:12" hidden="1" x14ac:dyDescent="0.35">
      <c r="A1786" s="5" t="s">
        <v>14317</v>
      </c>
      <c r="B1786" s="5" t="s">
        <v>1347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1</v>
      </c>
      <c r="I1786" s="5" t="s">
        <v>12181</v>
      </c>
      <c r="J1786" s="5" t="s">
        <v>12193</v>
      </c>
      <c r="K1786">
        <v>1</v>
      </c>
      <c r="L1786">
        <v>230</v>
      </c>
    </row>
    <row r="1787" spans="1:12" hidden="1" x14ac:dyDescent="0.35">
      <c r="A1787" s="5" t="s">
        <v>14318</v>
      </c>
      <c r="B1787" s="5" t="s">
        <v>1348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1</v>
      </c>
      <c r="I1787" s="5" t="s">
        <v>12926</v>
      </c>
      <c r="J1787" s="5" t="s">
        <v>12183</v>
      </c>
      <c r="K1787">
        <v>1</v>
      </c>
      <c r="L1787">
        <v>85</v>
      </c>
    </row>
    <row r="1788" spans="1:12" hidden="1" x14ac:dyDescent="0.35">
      <c r="A1788" s="5" t="s">
        <v>14319</v>
      </c>
      <c r="B1788" s="5" t="s">
        <v>1349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1</v>
      </c>
      <c r="I1788" s="5" t="s">
        <v>12181</v>
      </c>
      <c r="J1788" s="5" t="s">
        <v>12183</v>
      </c>
      <c r="K1788">
        <v>1</v>
      </c>
      <c r="L1788">
        <v>195</v>
      </c>
    </row>
    <row r="1789" spans="1:12" hidden="1" x14ac:dyDescent="0.35">
      <c r="A1789" s="5" t="s">
        <v>14320</v>
      </c>
      <c r="B1789" s="5" t="s">
        <v>329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1</v>
      </c>
      <c r="I1789" s="5" t="s">
        <v>12181</v>
      </c>
      <c r="J1789" s="5" t="s">
        <v>12183</v>
      </c>
      <c r="K1789">
        <v>1</v>
      </c>
      <c r="L1789">
        <v>150</v>
      </c>
    </row>
    <row r="1790" spans="1:12" hidden="1" x14ac:dyDescent="0.35">
      <c r="A1790" s="5" t="s">
        <v>14321</v>
      </c>
      <c r="B1790" s="5" t="s">
        <v>1350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1</v>
      </c>
      <c r="I1790" s="5" t="s">
        <v>12181</v>
      </c>
      <c r="J1790" s="5" t="s">
        <v>12183</v>
      </c>
      <c r="K1790">
        <v>0</v>
      </c>
      <c r="L1790">
        <v>0</v>
      </c>
    </row>
    <row r="1791" spans="1:12" hidden="1" x14ac:dyDescent="0.35">
      <c r="A1791" s="5" t="s">
        <v>14322</v>
      </c>
      <c r="B1791" s="5" t="s">
        <v>1351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0</v>
      </c>
      <c r="I1791" s="5" t="s">
        <v>13232</v>
      </c>
      <c r="J1791" s="5" t="s">
        <v>12183</v>
      </c>
      <c r="K1791">
        <v>1</v>
      </c>
      <c r="L1791">
        <v>50</v>
      </c>
    </row>
    <row r="1792" spans="1:12" hidden="1" x14ac:dyDescent="0.35">
      <c r="A1792" s="5" t="s">
        <v>14323</v>
      </c>
      <c r="B1792" s="5" t="s">
        <v>1352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1</v>
      </c>
      <c r="I1792" s="5" t="s">
        <v>14324</v>
      </c>
      <c r="J1792" s="5" t="s">
        <v>12426</v>
      </c>
      <c r="K1792">
        <v>1</v>
      </c>
      <c r="L1792">
        <v>900</v>
      </c>
    </row>
    <row r="1793" spans="1:12" hidden="1" x14ac:dyDescent="0.35">
      <c r="A1793" s="5" t="s">
        <v>14325</v>
      </c>
      <c r="B1793" s="5" t="s">
        <v>1353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0</v>
      </c>
      <c r="I1793" s="5" t="s">
        <v>12232</v>
      </c>
      <c r="J1793" s="5" t="s">
        <v>12183</v>
      </c>
      <c r="K1793">
        <v>1</v>
      </c>
      <c r="L1793">
        <v>150</v>
      </c>
    </row>
    <row r="1794" spans="1:12" hidden="1" x14ac:dyDescent="0.35">
      <c r="A1794" s="5" t="s">
        <v>14326</v>
      </c>
      <c r="B1794" s="5" t="s">
        <v>1354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5</v>
      </c>
      <c r="I1794" s="5" t="s">
        <v>12364</v>
      </c>
      <c r="J1794" s="5" t="s">
        <v>12183</v>
      </c>
      <c r="K1794">
        <v>1</v>
      </c>
      <c r="L1794">
        <v>60</v>
      </c>
    </row>
    <row r="1795" spans="1:12" hidden="1" x14ac:dyDescent="0.35">
      <c r="A1795" s="5" t="s">
        <v>14327</v>
      </c>
      <c r="B1795" s="5" t="s">
        <v>1355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1</v>
      </c>
      <c r="I1795" s="5" t="s">
        <v>12181</v>
      </c>
      <c r="J1795" s="5" t="s">
        <v>12183</v>
      </c>
      <c r="K1795">
        <v>0</v>
      </c>
      <c r="L1795">
        <v>0</v>
      </c>
    </row>
    <row r="1796" spans="1:12" hidden="1" x14ac:dyDescent="0.35">
      <c r="A1796" s="5" t="s">
        <v>14328</v>
      </c>
      <c r="B1796" s="5" t="s">
        <v>1356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1</v>
      </c>
      <c r="I1796" s="5" t="s">
        <v>12181</v>
      </c>
      <c r="J1796" s="5" t="s">
        <v>12183</v>
      </c>
      <c r="K1796">
        <v>1</v>
      </c>
      <c r="L1796">
        <v>145</v>
      </c>
    </row>
    <row r="1797" spans="1:12" hidden="1" x14ac:dyDescent="0.35">
      <c r="A1797" s="5" t="s">
        <v>14329</v>
      </c>
      <c r="B1797" s="5" t="s">
        <v>1357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1</v>
      </c>
      <c r="I1797" s="5" t="s">
        <v>12181</v>
      </c>
      <c r="J1797" s="5" t="s">
        <v>12426</v>
      </c>
      <c r="K1797">
        <v>0</v>
      </c>
      <c r="L1797">
        <v>0</v>
      </c>
    </row>
    <row r="1798" spans="1:12" hidden="1" x14ac:dyDescent="0.35">
      <c r="A1798" s="5" t="s">
        <v>14330</v>
      </c>
      <c r="B1798" s="5" t="s">
        <v>1358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5</v>
      </c>
      <c r="I1798" s="5" t="s">
        <v>14331</v>
      </c>
      <c r="J1798" s="5" t="s">
        <v>12183</v>
      </c>
      <c r="K1798">
        <v>0</v>
      </c>
      <c r="L1798">
        <v>0</v>
      </c>
    </row>
    <row r="1799" spans="1:12" hidden="1" x14ac:dyDescent="0.35">
      <c r="A1799" s="5" t="s">
        <v>14332</v>
      </c>
      <c r="B1799" s="5" t="s">
        <v>1359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5</v>
      </c>
      <c r="I1799" s="5" t="s">
        <v>12281</v>
      </c>
      <c r="J1799" s="5" t="s">
        <v>12183</v>
      </c>
      <c r="K1799">
        <v>1</v>
      </c>
      <c r="L1799">
        <v>45</v>
      </c>
    </row>
    <row r="1800" spans="1:12" x14ac:dyDescent="0.35">
      <c r="A1800" s="5" t="s">
        <v>14333</v>
      </c>
      <c r="B1800" s="5" t="s">
        <v>485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2</v>
      </c>
      <c r="I1800" s="5" t="s">
        <v>12202</v>
      </c>
      <c r="J1800" s="5" t="s">
        <v>12193</v>
      </c>
      <c r="K1800">
        <v>1</v>
      </c>
      <c r="L1800">
        <v>500</v>
      </c>
    </row>
    <row r="1801" spans="1:12" hidden="1" x14ac:dyDescent="0.35">
      <c r="A1801" s="5" t="s">
        <v>14334</v>
      </c>
      <c r="B1801" s="5" t="s">
        <v>1360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1</v>
      </c>
      <c r="I1801" s="5" t="s">
        <v>12197</v>
      </c>
      <c r="J1801" s="5" t="s">
        <v>12183</v>
      </c>
      <c r="K1801">
        <v>0</v>
      </c>
      <c r="L1801">
        <v>0</v>
      </c>
    </row>
    <row r="1802" spans="1:12" hidden="1" x14ac:dyDescent="0.35">
      <c r="A1802" s="5" t="s">
        <v>14335</v>
      </c>
      <c r="B1802" s="5" t="s">
        <v>1361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0</v>
      </c>
      <c r="I1802" s="5" t="s">
        <v>12523</v>
      </c>
      <c r="J1802" s="5" t="s">
        <v>12183</v>
      </c>
      <c r="K1802">
        <v>0</v>
      </c>
      <c r="L1802">
        <v>0</v>
      </c>
    </row>
    <row r="1803" spans="1:12" x14ac:dyDescent="0.35">
      <c r="A1803" s="5" t="s">
        <v>14336</v>
      </c>
      <c r="B1803" s="5" t="s">
        <v>1362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2</v>
      </c>
      <c r="I1803" s="5" t="s">
        <v>14337</v>
      </c>
      <c r="J1803" s="5" t="s">
        <v>12183</v>
      </c>
      <c r="K1803">
        <v>1</v>
      </c>
      <c r="L1803">
        <v>135</v>
      </c>
    </row>
    <row r="1804" spans="1:12" x14ac:dyDescent="0.35">
      <c r="A1804" s="5" t="s">
        <v>14338</v>
      </c>
      <c r="B1804" s="5" t="s">
        <v>1363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2</v>
      </c>
      <c r="I1804" s="5" t="s">
        <v>14339</v>
      </c>
      <c r="J1804" s="5" t="s">
        <v>12243</v>
      </c>
      <c r="K1804">
        <v>1</v>
      </c>
      <c r="L1804">
        <v>120</v>
      </c>
    </row>
    <row r="1805" spans="1:12" x14ac:dyDescent="0.35">
      <c r="A1805" s="5" t="s">
        <v>14340</v>
      </c>
      <c r="B1805" s="5" t="s">
        <v>1364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2</v>
      </c>
      <c r="I1805" s="5" t="s">
        <v>14341</v>
      </c>
      <c r="J1805" s="5" t="s">
        <v>12243</v>
      </c>
      <c r="K1805">
        <v>1</v>
      </c>
      <c r="L1805">
        <v>120</v>
      </c>
    </row>
    <row r="1806" spans="1:12" x14ac:dyDescent="0.35">
      <c r="A1806" s="5" t="s">
        <v>14342</v>
      </c>
      <c r="B1806" s="5" t="s">
        <v>1365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2</v>
      </c>
      <c r="I1806" s="5" t="s">
        <v>14341</v>
      </c>
      <c r="J1806" s="5" t="s">
        <v>12243</v>
      </c>
      <c r="K1806">
        <v>1</v>
      </c>
      <c r="L1806">
        <v>120</v>
      </c>
    </row>
    <row r="1807" spans="1:12" x14ac:dyDescent="0.35">
      <c r="A1807" s="5" t="s">
        <v>14343</v>
      </c>
      <c r="B1807" s="5" t="s">
        <v>1366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2</v>
      </c>
      <c r="I1807" s="5" t="s">
        <v>14344</v>
      </c>
      <c r="J1807" s="5" t="s">
        <v>12243</v>
      </c>
      <c r="K1807">
        <v>1</v>
      </c>
      <c r="L1807">
        <v>130</v>
      </c>
    </row>
    <row r="1808" spans="1:12" x14ac:dyDescent="0.35">
      <c r="A1808" s="5" t="s">
        <v>14345</v>
      </c>
      <c r="B1808" s="5" t="s">
        <v>1367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2</v>
      </c>
      <c r="I1808" s="5" t="s">
        <v>14344</v>
      </c>
      <c r="J1808" s="5" t="s">
        <v>12243</v>
      </c>
      <c r="K1808">
        <v>1</v>
      </c>
      <c r="L1808">
        <v>140</v>
      </c>
    </row>
    <row r="1809" spans="1:12" x14ac:dyDescent="0.35">
      <c r="A1809" s="5" t="s">
        <v>14346</v>
      </c>
      <c r="B1809" s="5" t="s">
        <v>1368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2</v>
      </c>
      <c r="I1809" s="5" t="s">
        <v>14341</v>
      </c>
      <c r="J1809" s="5" t="s">
        <v>12243</v>
      </c>
      <c r="K1809">
        <v>1</v>
      </c>
      <c r="L1809">
        <v>120</v>
      </c>
    </row>
    <row r="1810" spans="1:12" x14ac:dyDescent="0.35">
      <c r="A1810" s="5" t="s">
        <v>14347</v>
      </c>
      <c r="B1810" s="5" t="s">
        <v>1369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2</v>
      </c>
      <c r="I1810" s="5" t="s">
        <v>14348</v>
      </c>
      <c r="J1810" s="5" t="s">
        <v>12243</v>
      </c>
      <c r="K1810">
        <v>1</v>
      </c>
      <c r="L1810">
        <v>120</v>
      </c>
    </row>
    <row r="1811" spans="1:12" x14ac:dyDescent="0.35">
      <c r="A1811" s="5" t="s">
        <v>14349</v>
      </c>
      <c r="B1811" s="5" t="s">
        <v>1370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2</v>
      </c>
      <c r="I1811" s="5" t="s">
        <v>14344</v>
      </c>
      <c r="J1811" s="5" t="s">
        <v>12243</v>
      </c>
      <c r="K1811">
        <v>1</v>
      </c>
      <c r="L1811">
        <v>120</v>
      </c>
    </row>
    <row r="1812" spans="1:12" x14ac:dyDescent="0.35">
      <c r="A1812" s="5" t="s">
        <v>14350</v>
      </c>
      <c r="B1812" s="5" t="s">
        <v>1371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2</v>
      </c>
      <c r="I1812" s="5" t="s">
        <v>14344</v>
      </c>
      <c r="J1812" s="5" t="s">
        <v>12243</v>
      </c>
      <c r="K1812">
        <v>1</v>
      </c>
      <c r="L1812">
        <v>180</v>
      </c>
    </row>
    <row r="1813" spans="1:12" hidden="1" x14ac:dyDescent="0.35">
      <c r="A1813" s="5" t="s">
        <v>14351</v>
      </c>
      <c r="B1813" s="5" t="s">
        <v>226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199</v>
      </c>
      <c r="I1813" s="5" t="s">
        <v>12200</v>
      </c>
      <c r="J1813" s="5" t="s">
        <v>12193</v>
      </c>
      <c r="K1813">
        <v>0</v>
      </c>
      <c r="L1813">
        <v>0</v>
      </c>
    </row>
    <row r="1814" spans="1:12" hidden="1" x14ac:dyDescent="0.35">
      <c r="A1814" s="5" t="s">
        <v>14352</v>
      </c>
      <c r="B1814" s="5" t="s">
        <v>1372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1</v>
      </c>
      <c r="I1814" s="5" t="s">
        <v>12181</v>
      </c>
      <c r="J1814" s="5" t="s">
        <v>12188</v>
      </c>
      <c r="K1814">
        <v>1</v>
      </c>
      <c r="L1814">
        <v>160</v>
      </c>
    </row>
    <row r="1815" spans="1:12" hidden="1" x14ac:dyDescent="0.35">
      <c r="A1815" s="5" t="s">
        <v>14353</v>
      </c>
      <c r="B1815" s="5" t="s">
        <v>1373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199</v>
      </c>
      <c r="I1815" s="5" t="s">
        <v>12200</v>
      </c>
      <c r="J1815" s="5" t="s">
        <v>12183</v>
      </c>
      <c r="K1815">
        <v>0</v>
      </c>
      <c r="L1815">
        <v>0</v>
      </c>
    </row>
    <row r="1816" spans="1:12" hidden="1" x14ac:dyDescent="0.35">
      <c r="A1816" s="5" t="s">
        <v>14354</v>
      </c>
      <c r="B1816" s="5" t="s">
        <v>1374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1</v>
      </c>
      <c r="I1816" s="5" t="s">
        <v>12181</v>
      </c>
      <c r="J1816" s="5" t="s">
        <v>12183</v>
      </c>
      <c r="K1816">
        <v>1</v>
      </c>
      <c r="L1816">
        <v>80</v>
      </c>
    </row>
    <row r="1817" spans="1:12" hidden="1" x14ac:dyDescent="0.35">
      <c r="A1817" s="5" t="s">
        <v>14355</v>
      </c>
      <c r="B1817" s="5" t="s">
        <v>1375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199</v>
      </c>
      <c r="I1817" s="5" t="s">
        <v>12200</v>
      </c>
      <c r="J1817" s="5" t="s">
        <v>12193</v>
      </c>
      <c r="K1817">
        <v>1</v>
      </c>
      <c r="L1817">
        <v>150</v>
      </c>
    </row>
    <row r="1818" spans="1:12" hidden="1" x14ac:dyDescent="0.35">
      <c r="A1818" s="5" t="s">
        <v>14356</v>
      </c>
      <c r="B1818" s="5" t="s">
        <v>1376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0</v>
      </c>
      <c r="I1818" s="5" t="s">
        <v>14357</v>
      </c>
      <c r="J1818" s="5" t="s">
        <v>12183</v>
      </c>
      <c r="K1818">
        <v>1</v>
      </c>
      <c r="L1818">
        <v>30</v>
      </c>
    </row>
    <row r="1819" spans="1:12" hidden="1" x14ac:dyDescent="0.35">
      <c r="A1819" s="5" t="s">
        <v>14358</v>
      </c>
      <c r="B1819" s="5" t="s">
        <v>1377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1</v>
      </c>
      <c r="I1819" s="5" t="s">
        <v>12278</v>
      </c>
      <c r="J1819" s="5" t="s">
        <v>12193</v>
      </c>
      <c r="K1819">
        <v>0</v>
      </c>
      <c r="L1819">
        <v>0</v>
      </c>
    </row>
    <row r="1820" spans="1:12" hidden="1" x14ac:dyDescent="0.35">
      <c r="A1820" s="5" t="s">
        <v>14359</v>
      </c>
      <c r="B1820" s="5" t="s">
        <v>1378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1</v>
      </c>
      <c r="I1820" s="5" t="s">
        <v>12195</v>
      </c>
      <c r="J1820" s="5" t="s">
        <v>12183</v>
      </c>
      <c r="K1820">
        <v>1</v>
      </c>
      <c r="L1820">
        <v>150</v>
      </c>
    </row>
    <row r="1821" spans="1:12" hidden="1" x14ac:dyDescent="0.35">
      <c r="A1821" s="5" t="s">
        <v>14360</v>
      </c>
      <c r="B1821" s="5" t="s">
        <v>1379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1</v>
      </c>
      <c r="I1821" s="5" t="s">
        <v>12278</v>
      </c>
      <c r="J1821" s="5" t="s">
        <v>12183</v>
      </c>
      <c r="K1821">
        <v>1</v>
      </c>
      <c r="L1821">
        <v>350</v>
      </c>
    </row>
    <row r="1822" spans="1:12" hidden="1" x14ac:dyDescent="0.35">
      <c r="A1822" s="5" t="s">
        <v>14361</v>
      </c>
      <c r="B1822" s="5" t="s">
        <v>1380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1</v>
      </c>
      <c r="I1822" s="5" t="s">
        <v>12228</v>
      </c>
      <c r="J1822" s="5" t="s">
        <v>12183</v>
      </c>
      <c r="K1822">
        <v>1</v>
      </c>
      <c r="L1822">
        <v>72</v>
      </c>
    </row>
    <row r="1823" spans="1:12" hidden="1" x14ac:dyDescent="0.35">
      <c r="A1823" s="5" t="s">
        <v>14362</v>
      </c>
      <c r="B1823" s="5" t="s">
        <v>1381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5</v>
      </c>
      <c r="I1823" s="5" t="s">
        <v>12185</v>
      </c>
      <c r="J1823" s="5" t="s">
        <v>12426</v>
      </c>
      <c r="K1823">
        <v>0</v>
      </c>
      <c r="L1823">
        <v>0</v>
      </c>
    </row>
    <row r="1824" spans="1:12" hidden="1" x14ac:dyDescent="0.35">
      <c r="A1824" s="5" t="s">
        <v>14363</v>
      </c>
      <c r="B1824" s="5" t="s">
        <v>1382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1</v>
      </c>
      <c r="I1824" s="5" t="s">
        <v>12197</v>
      </c>
      <c r="J1824" s="5" t="s">
        <v>12183</v>
      </c>
      <c r="K1824">
        <v>1</v>
      </c>
      <c r="L1824">
        <v>130</v>
      </c>
    </row>
    <row r="1825" spans="1:12" x14ac:dyDescent="0.35">
      <c r="A1825" s="5" t="s">
        <v>14364</v>
      </c>
      <c r="B1825" s="5" t="s">
        <v>1383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2</v>
      </c>
      <c r="I1825" s="5" t="s">
        <v>12378</v>
      </c>
      <c r="J1825" s="5" t="s">
        <v>12183</v>
      </c>
      <c r="K1825">
        <v>1</v>
      </c>
      <c r="L1825">
        <v>110</v>
      </c>
    </row>
    <row r="1826" spans="1:12" hidden="1" x14ac:dyDescent="0.35">
      <c r="A1826" s="5" t="s">
        <v>14365</v>
      </c>
      <c r="B1826" s="5" t="s">
        <v>98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199</v>
      </c>
      <c r="I1826" s="5" t="s">
        <v>12200</v>
      </c>
      <c r="J1826" s="5" t="s">
        <v>12183</v>
      </c>
      <c r="K1826">
        <v>1</v>
      </c>
      <c r="L1826">
        <v>75</v>
      </c>
    </row>
    <row r="1827" spans="1:12" hidden="1" x14ac:dyDescent="0.35">
      <c r="A1827" s="5" t="s">
        <v>14366</v>
      </c>
      <c r="B1827" s="5" t="s">
        <v>1384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5</v>
      </c>
      <c r="I1827" s="5" t="s">
        <v>12186</v>
      </c>
      <c r="J1827" s="5" t="s">
        <v>12183</v>
      </c>
      <c r="K1827">
        <v>1</v>
      </c>
      <c r="L1827">
        <v>100</v>
      </c>
    </row>
    <row r="1828" spans="1:12" hidden="1" x14ac:dyDescent="0.35">
      <c r="A1828" s="5" t="s">
        <v>14367</v>
      </c>
      <c r="B1828" s="5" t="s">
        <v>1385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1</v>
      </c>
      <c r="I1828" s="5" t="s">
        <v>12181</v>
      </c>
      <c r="J1828" s="5" t="s">
        <v>12183</v>
      </c>
      <c r="K1828">
        <v>1</v>
      </c>
      <c r="L1828">
        <v>60</v>
      </c>
    </row>
    <row r="1829" spans="1:12" hidden="1" x14ac:dyDescent="0.35">
      <c r="A1829" s="5" t="s">
        <v>14368</v>
      </c>
      <c r="B1829" s="5" t="s">
        <v>620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1</v>
      </c>
      <c r="I1829" s="5" t="s">
        <v>12640</v>
      </c>
      <c r="J1829" s="5" t="s">
        <v>12183</v>
      </c>
      <c r="K1829">
        <v>1</v>
      </c>
      <c r="L1829">
        <v>255</v>
      </c>
    </row>
    <row r="1830" spans="1:12" hidden="1" x14ac:dyDescent="0.35">
      <c r="A1830" s="5" t="s">
        <v>14369</v>
      </c>
      <c r="B1830" s="5" t="s">
        <v>1386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1</v>
      </c>
      <c r="I1830" s="5" t="s">
        <v>12181</v>
      </c>
      <c r="J1830" s="5" t="s">
        <v>12193</v>
      </c>
      <c r="K1830">
        <v>1</v>
      </c>
      <c r="L1830">
        <v>100</v>
      </c>
    </row>
    <row r="1831" spans="1:12" hidden="1" x14ac:dyDescent="0.35">
      <c r="A1831" s="5" t="s">
        <v>14370</v>
      </c>
      <c r="B1831" s="5" t="s">
        <v>1387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0</v>
      </c>
      <c r="I1831" s="5" t="s">
        <v>14371</v>
      </c>
      <c r="J1831" s="5" t="s">
        <v>12183</v>
      </c>
      <c r="K1831">
        <v>1</v>
      </c>
      <c r="L1831">
        <v>70</v>
      </c>
    </row>
    <row r="1832" spans="1:12" hidden="1" x14ac:dyDescent="0.35">
      <c r="A1832" s="5" t="s">
        <v>14372</v>
      </c>
      <c r="B1832" s="5" t="s">
        <v>1388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5</v>
      </c>
      <c r="I1832" s="5" t="s">
        <v>14373</v>
      </c>
      <c r="J1832" s="5" t="s">
        <v>12183</v>
      </c>
      <c r="K1832">
        <v>1</v>
      </c>
      <c r="L1832">
        <v>140</v>
      </c>
    </row>
    <row r="1833" spans="1:12" hidden="1" x14ac:dyDescent="0.35">
      <c r="A1833" s="5" t="s">
        <v>14374</v>
      </c>
      <c r="B1833" s="5" t="s">
        <v>656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199</v>
      </c>
      <c r="I1833" s="5" t="s">
        <v>12200</v>
      </c>
      <c r="J1833" s="5" t="s">
        <v>12183</v>
      </c>
      <c r="K1833">
        <v>1</v>
      </c>
      <c r="L1833">
        <v>120</v>
      </c>
    </row>
    <row r="1834" spans="1:12" hidden="1" x14ac:dyDescent="0.35">
      <c r="A1834" s="5" t="s">
        <v>14375</v>
      </c>
      <c r="B1834" s="5" t="s">
        <v>1389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0</v>
      </c>
      <c r="I1834" s="5" t="s">
        <v>14376</v>
      </c>
      <c r="J1834" s="5" t="s">
        <v>12183</v>
      </c>
      <c r="K1834">
        <v>1</v>
      </c>
      <c r="L1834">
        <v>75</v>
      </c>
    </row>
    <row r="1835" spans="1:12" hidden="1" x14ac:dyDescent="0.35">
      <c r="A1835" s="5" t="s">
        <v>14377</v>
      </c>
      <c r="B1835" s="5" t="s">
        <v>1390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69</v>
      </c>
      <c r="I1835" s="5" t="s">
        <v>12262</v>
      </c>
      <c r="J1835" s="5" t="s">
        <v>12220</v>
      </c>
      <c r="K1835">
        <v>1</v>
      </c>
      <c r="L1835">
        <v>100</v>
      </c>
    </row>
    <row r="1836" spans="1:12" hidden="1" x14ac:dyDescent="0.35">
      <c r="A1836" s="5" t="s">
        <v>14378</v>
      </c>
      <c r="B1836" s="5" t="s">
        <v>1391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0</v>
      </c>
      <c r="I1836" s="5" t="s">
        <v>12352</v>
      </c>
      <c r="J1836" s="5" t="s">
        <v>12183</v>
      </c>
      <c r="K1836">
        <v>1</v>
      </c>
      <c r="L1836">
        <v>240</v>
      </c>
    </row>
    <row r="1837" spans="1:12" hidden="1" x14ac:dyDescent="0.35">
      <c r="A1837" s="5" t="s">
        <v>14379</v>
      </c>
      <c r="B1837" s="5" t="s">
        <v>62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1</v>
      </c>
      <c r="I1837" s="5" t="s">
        <v>14380</v>
      </c>
      <c r="J1837" s="5" t="s">
        <v>12183</v>
      </c>
      <c r="K1837">
        <v>1</v>
      </c>
      <c r="L1837">
        <v>120</v>
      </c>
    </row>
    <row r="1838" spans="1:12" hidden="1" x14ac:dyDescent="0.35">
      <c r="A1838" s="5" t="s">
        <v>14381</v>
      </c>
      <c r="B1838" s="5" t="s">
        <v>80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4</v>
      </c>
      <c r="I1838" s="5" t="s">
        <v>13732</v>
      </c>
      <c r="J1838" s="5" t="s">
        <v>12183</v>
      </c>
      <c r="K1838">
        <v>1</v>
      </c>
      <c r="L1838">
        <v>290</v>
      </c>
    </row>
    <row r="1839" spans="1:12" hidden="1" x14ac:dyDescent="0.35">
      <c r="A1839" s="5" t="s">
        <v>14382</v>
      </c>
      <c r="B1839" s="5" t="s">
        <v>1392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6</v>
      </c>
      <c r="I1839" s="5" t="s">
        <v>14383</v>
      </c>
      <c r="J1839" s="5" t="s">
        <v>12183</v>
      </c>
      <c r="K1839">
        <v>1</v>
      </c>
      <c r="L1839">
        <v>95</v>
      </c>
    </row>
    <row r="1840" spans="1:12" hidden="1" x14ac:dyDescent="0.35">
      <c r="A1840" s="5" t="s">
        <v>14384</v>
      </c>
      <c r="B1840" s="5" t="s">
        <v>135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1</v>
      </c>
      <c r="I1840" s="5" t="s">
        <v>12195</v>
      </c>
      <c r="J1840" s="5" t="s">
        <v>12183</v>
      </c>
      <c r="K1840">
        <v>0</v>
      </c>
      <c r="L1840">
        <v>0</v>
      </c>
    </row>
    <row r="1841" spans="1:12" hidden="1" x14ac:dyDescent="0.35">
      <c r="A1841" s="5" t="s">
        <v>14385</v>
      </c>
      <c r="B1841" s="5" t="s">
        <v>1393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1</v>
      </c>
      <c r="I1841" s="5" t="s">
        <v>14386</v>
      </c>
      <c r="J1841" s="5" t="s">
        <v>12193</v>
      </c>
      <c r="K1841">
        <v>1</v>
      </c>
      <c r="L1841">
        <v>50</v>
      </c>
    </row>
    <row r="1842" spans="1:12" hidden="1" x14ac:dyDescent="0.35">
      <c r="A1842" s="5" t="s">
        <v>14387</v>
      </c>
      <c r="B1842" s="5" t="s">
        <v>1394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5</v>
      </c>
      <c r="I1842" s="5" t="s">
        <v>12281</v>
      </c>
      <c r="J1842" s="5" t="s">
        <v>12183</v>
      </c>
      <c r="K1842">
        <v>1</v>
      </c>
      <c r="L1842">
        <v>130</v>
      </c>
    </row>
    <row r="1843" spans="1:12" hidden="1" x14ac:dyDescent="0.35">
      <c r="A1843" s="5" t="s">
        <v>14388</v>
      </c>
      <c r="B1843" s="5" t="s">
        <v>1395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1</v>
      </c>
      <c r="I1843" s="5" t="s">
        <v>12195</v>
      </c>
      <c r="J1843" s="5" t="s">
        <v>12183</v>
      </c>
      <c r="K1843">
        <v>1</v>
      </c>
      <c r="L1843">
        <v>50</v>
      </c>
    </row>
    <row r="1844" spans="1:12" hidden="1" x14ac:dyDescent="0.35">
      <c r="A1844" s="5" t="s">
        <v>14389</v>
      </c>
      <c r="B1844" s="5" t="s">
        <v>1396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1</v>
      </c>
      <c r="I1844" s="5" t="s">
        <v>12181</v>
      </c>
      <c r="J1844" s="5" t="s">
        <v>12243</v>
      </c>
      <c r="K1844">
        <v>0</v>
      </c>
      <c r="L1844">
        <v>0</v>
      </c>
    </row>
    <row r="1845" spans="1:12" hidden="1" x14ac:dyDescent="0.35">
      <c r="A1845" s="5" t="s">
        <v>14390</v>
      </c>
      <c r="B1845" s="5" t="s">
        <v>1397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5</v>
      </c>
      <c r="I1845" s="5" t="s">
        <v>13694</v>
      </c>
      <c r="J1845" s="5" t="s">
        <v>12193</v>
      </c>
      <c r="K1845">
        <v>0</v>
      </c>
      <c r="L1845">
        <v>0</v>
      </c>
    </row>
    <row r="1846" spans="1:12" hidden="1" x14ac:dyDescent="0.35">
      <c r="A1846" s="5" t="s">
        <v>14391</v>
      </c>
      <c r="B1846" s="5" t="s">
        <v>1398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4</v>
      </c>
      <c r="I1846" s="5" t="s">
        <v>14392</v>
      </c>
      <c r="J1846" s="5" t="s">
        <v>12193</v>
      </c>
      <c r="K1846">
        <v>0</v>
      </c>
      <c r="L1846">
        <v>0</v>
      </c>
    </row>
    <row r="1847" spans="1:12" hidden="1" x14ac:dyDescent="0.35">
      <c r="A1847" s="5" t="s">
        <v>14393</v>
      </c>
      <c r="B1847" s="5" t="s">
        <v>1398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5</v>
      </c>
      <c r="I1847" s="5" t="s">
        <v>13694</v>
      </c>
      <c r="J1847" s="5" t="s">
        <v>12193</v>
      </c>
      <c r="K1847">
        <v>1</v>
      </c>
      <c r="L1847">
        <v>50</v>
      </c>
    </row>
    <row r="1848" spans="1:12" hidden="1" x14ac:dyDescent="0.35">
      <c r="A1848" s="5" t="s">
        <v>14394</v>
      </c>
      <c r="B1848" s="5" t="s">
        <v>1399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0</v>
      </c>
      <c r="I1848" s="5" t="s">
        <v>12375</v>
      </c>
      <c r="J1848" s="5" t="s">
        <v>12193</v>
      </c>
      <c r="K1848">
        <v>1</v>
      </c>
      <c r="L1848">
        <v>160</v>
      </c>
    </row>
    <row r="1849" spans="1:12" hidden="1" x14ac:dyDescent="0.35">
      <c r="A1849" s="5" t="s">
        <v>14395</v>
      </c>
      <c r="B1849" s="5" t="s">
        <v>1400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1</v>
      </c>
      <c r="I1849" s="5" t="s">
        <v>12181</v>
      </c>
      <c r="J1849" s="5" t="s">
        <v>12183</v>
      </c>
      <c r="K1849">
        <v>1</v>
      </c>
      <c r="L1849">
        <v>260</v>
      </c>
    </row>
    <row r="1850" spans="1:12" hidden="1" x14ac:dyDescent="0.35">
      <c r="A1850" s="5" t="s">
        <v>14396</v>
      </c>
      <c r="B1850" s="5" t="s">
        <v>1401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1</v>
      </c>
      <c r="I1850" s="5" t="s">
        <v>12181</v>
      </c>
      <c r="J1850" s="5" t="s">
        <v>12183</v>
      </c>
      <c r="K1850">
        <v>1</v>
      </c>
      <c r="L1850">
        <v>180</v>
      </c>
    </row>
    <row r="1851" spans="1:12" hidden="1" x14ac:dyDescent="0.35">
      <c r="A1851" s="5" t="s">
        <v>14397</v>
      </c>
      <c r="B1851" s="5" t="s">
        <v>1402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1</v>
      </c>
      <c r="I1851" s="5" t="s">
        <v>12181</v>
      </c>
      <c r="J1851" s="5" t="s">
        <v>12183</v>
      </c>
      <c r="K1851">
        <v>1</v>
      </c>
      <c r="L1851">
        <v>110</v>
      </c>
    </row>
    <row r="1852" spans="1:12" hidden="1" x14ac:dyDescent="0.35">
      <c r="A1852" s="5" t="s">
        <v>14398</v>
      </c>
      <c r="B1852" s="5" t="s">
        <v>144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1</v>
      </c>
      <c r="I1852" s="5" t="s">
        <v>12181</v>
      </c>
      <c r="J1852" s="5" t="s">
        <v>12183</v>
      </c>
      <c r="K1852">
        <v>0</v>
      </c>
      <c r="L1852">
        <v>0</v>
      </c>
    </row>
    <row r="1853" spans="1:12" hidden="1" x14ac:dyDescent="0.35">
      <c r="A1853" s="5" t="s">
        <v>14399</v>
      </c>
      <c r="B1853" s="5" t="s">
        <v>1045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0</v>
      </c>
      <c r="I1853" s="5" t="s">
        <v>12190</v>
      </c>
      <c r="J1853" s="5" t="s">
        <v>12183</v>
      </c>
      <c r="K1853">
        <v>1</v>
      </c>
      <c r="L1853">
        <v>75</v>
      </c>
    </row>
    <row r="1854" spans="1:12" hidden="1" x14ac:dyDescent="0.35">
      <c r="A1854" s="5" t="s">
        <v>14400</v>
      </c>
      <c r="B1854" s="5" t="s">
        <v>1045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0</v>
      </c>
      <c r="I1854" s="5" t="s">
        <v>12190</v>
      </c>
      <c r="J1854" s="5" t="s">
        <v>12183</v>
      </c>
      <c r="K1854">
        <v>1</v>
      </c>
      <c r="L1854">
        <v>75</v>
      </c>
    </row>
    <row r="1855" spans="1:12" hidden="1" x14ac:dyDescent="0.35">
      <c r="A1855" s="5" t="s">
        <v>14401</v>
      </c>
      <c r="B1855" s="5" t="s">
        <v>1403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1</v>
      </c>
      <c r="I1855" s="5" t="s">
        <v>12181</v>
      </c>
      <c r="J1855" s="5" t="s">
        <v>12183</v>
      </c>
      <c r="K1855">
        <v>0</v>
      </c>
      <c r="L1855">
        <v>0</v>
      </c>
    </row>
    <row r="1856" spans="1:12" hidden="1" x14ac:dyDescent="0.35">
      <c r="A1856" s="5" t="s">
        <v>14402</v>
      </c>
      <c r="B1856" s="5" t="s">
        <v>1403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1</v>
      </c>
      <c r="I1856" s="5" t="s">
        <v>12181</v>
      </c>
      <c r="J1856" s="5" t="s">
        <v>12183</v>
      </c>
      <c r="K1856">
        <v>0</v>
      </c>
      <c r="L1856">
        <v>0</v>
      </c>
    </row>
    <row r="1857" spans="1:12" hidden="1" x14ac:dyDescent="0.35">
      <c r="A1857" s="5" t="s">
        <v>14403</v>
      </c>
      <c r="B1857" s="5" t="s">
        <v>1404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4</v>
      </c>
      <c r="I1857" s="5" t="s">
        <v>14392</v>
      </c>
      <c r="J1857" s="5" t="s">
        <v>12183</v>
      </c>
      <c r="K1857">
        <v>1</v>
      </c>
      <c r="L1857">
        <v>110</v>
      </c>
    </row>
    <row r="1858" spans="1:12" hidden="1" x14ac:dyDescent="0.35">
      <c r="A1858" s="5" t="s">
        <v>14404</v>
      </c>
      <c r="B1858" s="5" t="s">
        <v>146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199</v>
      </c>
      <c r="I1858" s="5" t="s">
        <v>12200</v>
      </c>
      <c r="J1858" s="5" t="s">
        <v>12193</v>
      </c>
      <c r="K1858">
        <v>1</v>
      </c>
      <c r="L1858">
        <v>95</v>
      </c>
    </row>
    <row r="1859" spans="1:12" hidden="1" x14ac:dyDescent="0.35">
      <c r="A1859" s="5" t="s">
        <v>14405</v>
      </c>
      <c r="B1859" s="5" t="s">
        <v>675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1</v>
      </c>
      <c r="I1859" s="5" t="s">
        <v>12195</v>
      </c>
      <c r="J1859" s="5" t="s">
        <v>12220</v>
      </c>
      <c r="K1859">
        <v>1</v>
      </c>
      <c r="L1859">
        <v>35</v>
      </c>
    </row>
    <row r="1860" spans="1:12" hidden="1" x14ac:dyDescent="0.35">
      <c r="A1860" s="5" t="s">
        <v>14406</v>
      </c>
      <c r="B1860" s="5" t="s">
        <v>1405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199</v>
      </c>
      <c r="I1860" s="5" t="s">
        <v>12200</v>
      </c>
      <c r="J1860" s="5" t="s">
        <v>12193</v>
      </c>
      <c r="K1860">
        <v>1</v>
      </c>
      <c r="L1860">
        <v>150</v>
      </c>
    </row>
    <row r="1861" spans="1:12" hidden="1" x14ac:dyDescent="0.35">
      <c r="A1861" s="5" t="s">
        <v>14407</v>
      </c>
      <c r="B1861" s="5" t="s">
        <v>1406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0</v>
      </c>
      <c r="I1861" s="5" t="s">
        <v>14408</v>
      </c>
      <c r="J1861" s="5" t="s">
        <v>12183</v>
      </c>
      <c r="K1861">
        <v>1</v>
      </c>
      <c r="L1861">
        <v>360</v>
      </c>
    </row>
    <row r="1862" spans="1:12" hidden="1" x14ac:dyDescent="0.35">
      <c r="A1862" s="5" t="s">
        <v>14409</v>
      </c>
      <c r="B1862" s="5" t="s">
        <v>72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69</v>
      </c>
      <c r="I1862" s="5" t="s">
        <v>12262</v>
      </c>
      <c r="J1862" s="5" t="s">
        <v>12183</v>
      </c>
      <c r="K1862">
        <v>0</v>
      </c>
      <c r="L1862">
        <v>0</v>
      </c>
    </row>
    <row r="1863" spans="1:12" hidden="1" x14ac:dyDescent="0.35">
      <c r="A1863" s="5" t="s">
        <v>14410</v>
      </c>
      <c r="B1863" s="5" t="s">
        <v>1407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0</v>
      </c>
      <c r="I1863" s="5" t="s">
        <v>12352</v>
      </c>
      <c r="J1863" s="5" t="s">
        <v>12183</v>
      </c>
      <c r="K1863">
        <v>1</v>
      </c>
      <c r="L1863">
        <v>120</v>
      </c>
    </row>
    <row r="1864" spans="1:12" hidden="1" x14ac:dyDescent="0.35">
      <c r="A1864" s="5" t="s">
        <v>14411</v>
      </c>
      <c r="B1864" s="5" t="s">
        <v>1408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1</v>
      </c>
      <c r="I1864" s="5" t="s">
        <v>12278</v>
      </c>
      <c r="J1864" s="5" t="s">
        <v>12183</v>
      </c>
      <c r="K1864">
        <v>0</v>
      </c>
      <c r="L1864">
        <v>0</v>
      </c>
    </row>
    <row r="1865" spans="1:12" hidden="1" x14ac:dyDescent="0.35">
      <c r="A1865" s="5" t="s">
        <v>14412</v>
      </c>
      <c r="B1865" s="5" t="s">
        <v>1409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199</v>
      </c>
      <c r="I1865" s="5" t="s">
        <v>12200</v>
      </c>
      <c r="J1865" s="5" t="s">
        <v>12183</v>
      </c>
      <c r="K1865">
        <v>0</v>
      </c>
      <c r="L1865">
        <v>0</v>
      </c>
    </row>
    <row r="1866" spans="1:12" hidden="1" x14ac:dyDescent="0.35">
      <c r="A1866" s="5" t="s">
        <v>14413</v>
      </c>
      <c r="B1866" s="5" t="s">
        <v>1410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0</v>
      </c>
      <c r="I1866" s="5" t="s">
        <v>12375</v>
      </c>
      <c r="J1866" s="5" t="s">
        <v>12183</v>
      </c>
      <c r="K1866">
        <v>0</v>
      </c>
      <c r="L1866">
        <v>0</v>
      </c>
    </row>
    <row r="1867" spans="1:12" hidden="1" x14ac:dyDescent="0.35">
      <c r="A1867" s="5" t="s">
        <v>14414</v>
      </c>
      <c r="B1867" s="5" t="s">
        <v>1411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1</v>
      </c>
      <c r="I1867" s="5" t="s">
        <v>12181</v>
      </c>
      <c r="J1867" s="5" t="s">
        <v>12183</v>
      </c>
      <c r="K1867">
        <v>0</v>
      </c>
      <c r="L1867">
        <v>0</v>
      </c>
    </row>
    <row r="1868" spans="1:12" hidden="1" x14ac:dyDescent="0.35">
      <c r="A1868" s="5" t="s">
        <v>14415</v>
      </c>
      <c r="B1868" s="5" t="s">
        <v>950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7</v>
      </c>
      <c r="I1868" s="5" t="s">
        <v>13439</v>
      </c>
      <c r="J1868" s="5" t="s">
        <v>12183</v>
      </c>
      <c r="K1868">
        <v>0</v>
      </c>
      <c r="L1868">
        <v>0</v>
      </c>
    </row>
    <row r="1869" spans="1:12" hidden="1" x14ac:dyDescent="0.35">
      <c r="A1869" s="5" t="s">
        <v>14416</v>
      </c>
      <c r="B1869" s="5" t="s">
        <v>1412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1</v>
      </c>
      <c r="I1869" s="5" t="s">
        <v>12181</v>
      </c>
      <c r="J1869" s="5" t="s">
        <v>12183</v>
      </c>
      <c r="K1869">
        <v>0</v>
      </c>
      <c r="L1869">
        <v>0</v>
      </c>
    </row>
    <row r="1870" spans="1:12" hidden="1" x14ac:dyDescent="0.35">
      <c r="A1870" s="5" t="s">
        <v>14417</v>
      </c>
      <c r="B1870" s="5" t="s">
        <v>1413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5</v>
      </c>
      <c r="I1870" s="5" t="s">
        <v>14418</v>
      </c>
      <c r="J1870" s="5" t="s">
        <v>12183</v>
      </c>
      <c r="K1870">
        <v>0</v>
      </c>
      <c r="L1870">
        <v>0</v>
      </c>
    </row>
    <row r="1871" spans="1:12" hidden="1" x14ac:dyDescent="0.35">
      <c r="A1871" s="5" t="s">
        <v>14419</v>
      </c>
      <c r="B1871" s="5" t="s">
        <v>1414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5</v>
      </c>
      <c r="I1871" s="5" t="s">
        <v>13144</v>
      </c>
      <c r="J1871" s="5" t="s">
        <v>12183</v>
      </c>
      <c r="K1871">
        <v>0</v>
      </c>
      <c r="L1871">
        <v>0</v>
      </c>
    </row>
    <row r="1872" spans="1:12" x14ac:dyDescent="0.35">
      <c r="A1872" s="5" t="s">
        <v>14420</v>
      </c>
      <c r="B1872" s="5" t="s">
        <v>1415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2</v>
      </c>
      <c r="I1872" s="5" t="s">
        <v>12202</v>
      </c>
      <c r="J1872" s="5" t="s">
        <v>12183</v>
      </c>
      <c r="K1872">
        <v>0</v>
      </c>
      <c r="L1872">
        <v>0</v>
      </c>
    </row>
    <row r="1873" spans="1:12" hidden="1" x14ac:dyDescent="0.35">
      <c r="A1873" s="5" t="s">
        <v>14421</v>
      </c>
      <c r="B1873" s="5" t="s">
        <v>1416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1</v>
      </c>
      <c r="I1873" s="5" t="s">
        <v>12181</v>
      </c>
      <c r="J1873" s="5" t="s">
        <v>12183</v>
      </c>
      <c r="K1873">
        <v>1</v>
      </c>
      <c r="L1873">
        <v>210</v>
      </c>
    </row>
    <row r="1874" spans="1:12" hidden="1" x14ac:dyDescent="0.35">
      <c r="A1874" s="5" t="s">
        <v>14422</v>
      </c>
      <c r="B1874" s="5" t="s">
        <v>1417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199</v>
      </c>
      <c r="I1874" s="5" t="s">
        <v>12200</v>
      </c>
      <c r="J1874" s="5" t="s">
        <v>12243</v>
      </c>
      <c r="K1874">
        <v>1</v>
      </c>
      <c r="L1874">
        <v>495</v>
      </c>
    </row>
    <row r="1875" spans="1:12" hidden="1" x14ac:dyDescent="0.35">
      <c r="A1875" s="5" t="s">
        <v>14423</v>
      </c>
      <c r="B1875" s="5" t="s">
        <v>1418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1</v>
      </c>
      <c r="I1875" s="5" t="s">
        <v>12181</v>
      </c>
      <c r="J1875" s="5" t="s">
        <v>12624</v>
      </c>
      <c r="K1875">
        <v>1</v>
      </c>
      <c r="L1875">
        <v>460</v>
      </c>
    </row>
    <row r="1876" spans="1:12" hidden="1" x14ac:dyDescent="0.35">
      <c r="A1876" s="5" t="s">
        <v>14424</v>
      </c>
      <c r="B1876" s="5" t="s">
        <v>323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199</v>
      </c>
      <c r="I1876" s="5" t="s">
        <v>12200</v>
      </c>
      <c r="J1876" s="5" t="s">
        <v>12183</v>
      </c>
      <c r="K1876">
        <v>1</v>
      </c>
      <c r="L1876">
        <v>65</v>
      </c>
    </row>
    <row r="1877" spans="1:12" hidden="1" x14ac:dyDescent="0.35">
      <c r="A1877" s="5" t="s">
        <v>14425</v>
      </c>
      <c r="B1877" s="5" t="s">
        <v>1419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1</v>
      </c>
      <c r="I1877" s="5" t="s">
        <v>12181</v>
      </c>
      <c r="J1877" s="5" t="s">
        <v>12183</v>
      </c>
      <c r="K1877">
        <v>1</v>
      </c>
      <c r="L1877">
        <v>150</v>
      </c>
    </row>
    <row r="1878" spans="1:12" hidden="1" x14ac:dyDescent="0.35">
      <c r="A1878" s="5" t="s">
        <v>14426</v>
      </c>
      <c r="B1878" s="5" t="s">
        <v>1420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1</v>
      </c>
      <c r="I1878" s="5" t="s">
        <v>13924</v>
      </c>
      <c r="J1878" s="5" t="s">
        <v>12193</v>
      </c>
      <c r="K1878">
        <v>1</v>
      </c>
      <c r="L1878">
        <v>85</v>
      </c>
    </row>
    <row r="1879" spans="1:12" hidden="1" x14ac:dyDescent="0.35">
      <c r="A1879" s="5" t="s">
        <v>14427</v>
      </c>
      <c r="B1879" s="5" t="s">
        <v>1421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5</v>
      </c>
      <c r="I1879" s="5" t="s">
        <v>13088</v>
      </c>
      <c r="J1879" s="5" t="s">
        <v>12188</v>
      </c>
      <c r="K1879">
        <v>1</v>
      </c>
      <c r="L1879">
        <v>270</v>
      </c>
    </row>
    <row r="1880" spans="1:12" hidden="1" x14ac:dyDescent="0.35">
      <c r="A1880" s="5" t="s">
        <v>14428</v>
      </c>
      <c r="B1880" s="5" t="s">
        <v>1422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0</v>
      </c>
      <c r="I1880" s="5" t="s">
        <v>12375</v>
      </c>
      <c r="J1880" s="5" t="s">
        <v>12193</v>
      </c>
      <c r="K1880">
        <v>0</v>
      </c>
      <c r="L1880">
        <v>0</v>
      </c>
    </row>
    <row r="1881" spans="1:12" hidden="1" x14ac:dyDescent="0.35">
      <c r="A1881" s="5" t="s">
        <v>14429</v>
      </c>
      <c r="B1881" s="5" t="s">
        <v>1423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199</v>
      </c>
      <c r="I1881" s="5" t="s">
        <v>12200</v>
      </c>
      <c r="J1881" s="5" t="s">
        <v>12193</v>
      </c>
      <c r="K1881">
        <v>1</v>
      </c>
      <c r="L1881">
        <v>160</v>
      </c>
    </row>
    <row r="1882" spans="1:12" hidden="1" x14ac:dyDescent="0.35">
      <c r="A1882" s="5" t="s">
        <v>14430</v>
      </c>
      <c r="B1882" s="5" t="s">
        <v>192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199</v>
      </c>
      <c r="I1882" s="5" t="s">
        <v>12200</v>
      </c>
      <c r="J1882" s="5" t="s">
        <v>12183</v>
      </c>
      <c r="K1882">
        <v>1</v>
      </c>
      <c r="L1882">
        <v>80</v>
      </c>
    </row>
    <row r="1883" spans="1:12" hidden="1" x14ac:dyDescent="0.35">
      <c r="A1883" s="5" t="s">
        <v>14431</v>
      </c>
      <c r="B1883" s="5" t="s">
        <v>1424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0</v>
      </c>
      <c r="I1883" s="5" t="s">
        <v>14432</v>
      </c>
      <c r="J1883" s="5" t="s">
        <v>12193</v>
      </c>
      <c r="K1883">
        <v>0</v>
      </c>
      <c r="L1883">
        <v>0</v>
      </c>
    </row>
    <row r="1884" spans="1:12" hidden="1" x14ac:dyDescent="0.35">
      <c r="A1884" s="5" t="s">
        <v>14433</v>
      </c>
      <c r="B1884" s="5" t="s">
        <v>1425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199</v>
      </c>
      <c r="I1884" s="5" t="s">
        <v>12200</v>
      </c>
      <c r="J1884" s="5" t="s">
        <v>12193</v>
      </c>
      <c r="K1884">
        <v>1</v>
      </c>
      <c r="L1884">
        <v>140</v>
      </c>
    </row>
    <row r="1885" spans="1:12" hidden="1" x14ac:dyDescent="0.35">
      <c r="A1885" s="5" t="s">
        <v>14434</v>
      </c>
      <c r="B1885" s="5" t="s">
        <v>1425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0</v>
      </c>
      <c r="I1885" s="5" t="s">
        <v>12701</v>
      </c>
      <c r="J1885" s="5" t="s">
        <v>12193</v>
      </c>
      <c r="K1885">
        <v>1</v>
      </c>
      <c r="L1885">
        <v>130</v>
      </c>
    </row>
    <row r="1886" spans="1:12" hidden="1" x14ac:dyDescent="0.35">
      <c r="A1886" s="5" t="s">
        <v>14435</v>
      </c>
      <c r="B1886" s="5" t="s">
        <v>1426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199</v>
      </c>
      <c r="I1886" s="5" t="s">
        <v>12200</v>
      </c>
      <c r="J1886" s="5" t="s">
        <v>12193</v>
      </c>
      <c r="K1886">
        <v>1</v>
      </c>
      <c r="L1886">
        <v>110</v>
      </c>
    </row>
    <row r="1887" spans="1:12" hidden="1" x14ac:dyDescent="0.35">
      <c r="A1887" s="5" t="s">
        <v>14436</v>
      </c>
      <c r="B1887" s="5" t="s">
        <v>1426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199</v>
      </c>
      <c r="I1887" s="5" t="s">
        <v>12200</v>
      </c>
      <c r="J1887" s="5" t="s">
        <v>12193</v>
      </c>
      <c r="K1887">
        <v>1</v>
      </c>
      <c r="L1887">
        <v>110</v>
      </c>
    </row>
    <row r="1888" spans="1:12" hidden="1" x14ac:dyDescent="0.35">
      <c r="A1888" s="5" t="s">
        <v>14437</v>
      </c>
      <c r="B1888" s="5" t="s">
        <v>1427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199</v>
      </c>
      <c r="I1888" s="5" t="s">
        <v>12200</v>
      </c>
      <c r="J1888" s="5" t="s">
        <v>12193</v>
      </c>
      <c r="K1888">
        <v>1</v>
      </c>
      <c r="L1888">
        <v>90</v>
      </c>
    </row>
    <row r="1889" spans="1:12" x14ac:dyDescent="0.35">
      <c r="A1889" s="5" t="s">
        <v>14438</v>
      </c>
      <c r="B1889" s="5" t="s">
        <v>1428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2</v>
      </c>
      <c r="I1889" s="5" t="s">
        <v>14439</v>
      </c>
      <c r="J1889" s="5" t="s">
        <v>12193</v>
      </c>
      <c r="K1889">
        <v>1</v>
      </c>
      <c r="L1889">
        <v>170</v>
      </c>
    </row>
    <row r="1890" spans="1:12" hidden="1" x14ac:dyDescent="0.35">
      <c r="A1890" s="5" t="s">
        <v>14440</v>
      </c>
      <c r="B1890" s="5" t="s">
        <v>1429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0</v>
      </c>
      <c r="I1890" s="5" t="s">
        <v>14441</v>
      </c>
      <c r="J1890" s="5" t="s">
        <v>12193</v>
      </c>
      <c r="K1890">
        <v>1</v>
      </c>
      <c r="L1890">
        <v>55</v>
      </c>
    </row>
    <row r="1891" spans="1:12" hidden="1" x14ac:dyDescent="0.35">
      <c r="A1891" s="5" t="s">
        <v>14442</v>
      </c>
      <c r="B1891" s="5" t="s">
        <v>1430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7</v>
      </c>
      <c r="I1891" s="5" t="s">
        <v>12527</v>
      </c>
      <c r="J1891" s="5" t="s">
        <v>12193</v>
      </c>
      <c r="K1891">
        <v>1</v>
      </c>
      <c r="L1891">
        <v>230</v>
      </c>
    </row>
    <row r="1892" spans="1:12" hidden="1" x14ac:dyDescent="0.35">
      <c r="A1892" s="5" t="s">
        <v>14443</v>
      </c>
      <c r="B1892" s="5" t="s">
        <v>1431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5</v>
      </c>
      <c r="I1892" s="5" t="s">
        <v>12185</v>
      </c>
      <c r="J1892" s="5" t="s">
        <v>12193</v>
      </c>
      <c r="K1892">
        <v>1</v>
      </c>
      <c r="L1892">
        <v>215</v>
      </c>
    </row>
    <row r="1893" spans="1:12" hidden="1" x14ac:dyDescent="0.35">
      <c r="A1893" s="5" t="s">
        <v>14444</v>
      </c>
      <c r="B1893" s="5" t="s">
        <v>1432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1</v>
      </c>
      <c r="I1893" s="5" t="s">
        <v>12181</v>
      </c>
      <c r="J1893" s="5" t="s">
        <v>12183</v>
      </c>
      <c r="K1893">
        <v>1</v>
      </c>
      <c r="L1893">
        <v>460</v>
      </c>
    </row>
    <row r="1894" spans="1:12" hidden="1" x14ac:dyDescent="0.35">
      <c r="A1894" s="5" t="s">
        <v>14445</v>
      </c>
      <c r="B1894" s="5" t="s">
        <v>1432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1</v>
      </c>
      <c r="I1894" s="5" t="s">
        <v>12181</v>
      </c>
      <c r="J1894" s="5" t="s">
        <v>12183</v>
      </c>
      <c r="K1894">
        <v>1</v>
      </c>
      <c r="L1894">
        <v>430</v>
      </c>
    </row>
    <row r="1895" spans="1:12" hidden="1" x14ac:dyDescent="0.35">
      <c r="A1895" s="5" t="s">
        <v>14446</v>
      </c>
      <c r="B1895" s="5" t="s">
        <v>1433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1</v>
      </c>
      <c r="I1895" s="5" t="s">
        <v>12181</v>
      </c>
      <c r="J1895" s="5" t="s">
        <v>12183</v>
      </c>
      <c r="K1895">
        <v>1</v>
      </c>
      <c r="L1895">
        <v>440</v>
      </c>
    </row>
    <row r="1896" spans="1:12" hidden="1" x14ac:dyDescent="0.35">
      <c r="A1896" s="5" t="s">
        <v>14447</v>
      </c>
      <c r="B1896" s="5" t="s">
        <v>1433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1</v>
      </c>
      <c r="I1896" s="5" t="s">
        <v>12181</v>
      </c>
      <c r="J1896" s="5" t="s">
        <v>12183</v>
      </c>
      <c r="K1896">
        <v>1</v>
      </c>
      <c r="L1896">
        <v>420</v>
      </c>
    </row>
    <row r="1897" spans="1:12" x14ac:dyDescent="0.35">
      <c r="A1897" s="5" t="s">
        <v>14448</v>
      </c>
      <c r="B1897" s="5" t="s">
        <v>614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2</v>
      </c>
      <c r="I1897" s="5" t="s">
        <v>12202</v>
      </c>
      <c r="J1897" s="5" t="s">
        <v>12183</v>
      </c>
      <c r="K1897">
        <v>1</v>
      </c>
      <c r="L1897">
        <v>290</v>
      </c>
    </row>
    <row r="1898" spans="1:12" x14ac:dyDescent="0.35">
      <c r="A1898" s="5" t="s">
        <v>14449</v>
      </c>
      <c r="B1898" s="5" t="s">
        <v>1425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2</v>
      </c>
      <c r="I1898" s="5" t="s">
        <v>12202</v>
      </c>
      <c r="J1898" s="5" t="s">
        <v>12183</v>
      </c>
      <c r="K1898">
        <v>1</v>
      </c>
      <c r="L1898">
        <v>160</v>
      </c>
    </row>
    <row r="1899" spans="1:12" hidden="1" x14ac:dyDescent="0.35">
      <c r="A1899" s="5" t="s">
        <v>14450</v>
      </c>
      <c r="B1899" s="5" t="s">
        <v>1434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69</v>
      </c>
      <c r="I1899" s="5" t="s">
        <v>12262</v>
      </c>
      <c r="J1899" s="5" t="s">
        <v>12183</v>
      </c>
      <c r="K1899">
        <v>0</v>
      </c>
      <c r="L1899">
        <v>0</v>
      </c>
    </row>
    <row r="1900" spans="1:12" x14ac:dyDescent="0.35">
      <c r="A1900" s="5" t="s">
        <v>14451</v>
      </c>
      <c r="B1900" s="5" t="s">
        <v>155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2</v>
      </c>
      <c r="I1900" s="5" t="s">
        <v>14452</v>
      </c>
      <c r="J1900" s="5" t="s">
        <v>12183</v>
      </c>
      <c r="K1900">
        <v>1</v>
      </c>
      <c r="L1900">
        <v>270</v>
      </c>
    </row>
    <row r="1901" spans="1:12" x14ac:dyDescent="0.35">
      <c r="A1901" s="5" t="s">
        <v>14453</v>
      </c>
      <c r="B1901" s="5" t="s">
        <v>155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2</v>
      </c>
      <c r="I1901" s="5" t="s">
        <v>14454</v>
      </c>
      <c r="J1901" s="5" t="s">
        <v>12183</v>
      </c>
      <c r="K1901">
        <v>1</v>
      </c>
      <c r="L1901">
        <v>270</v>
      </c>
    </row>
    <row r="1902" spans="1:12" x14ac:dyDescent="0.35">
      <c r="A1902" s="5" t="s">
        <v>14455</v>
      </c>
      <c r="B1902" s="5" t="s">
        <v>1435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2</v>
      </c>
      <c r="I1902" s="5" t="s">
        <v>14456</v>
      </c>
      <c r="J1902" s="5" t="s">
        <v>12183</v>
      </c>
      <c r="K1902">
        <v>1</v>
      </c>
      <c r="L1902">
        <v>290</v>
      </c>
    </row>
    <row r="1903" spans="1:12" hidden="1" x14ac:dyDescent="0.35">
      <c r="A1903" s="5" t="s">
        <v>14457</v>
      </c>
      <c r="B1903" s="5" t="s">
        <v>540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0</v>
      </c>
      <c r="I1903" s="5" t="s">
        <v>12352</v>
      </c>
      <c r="J1903" s="5" t="s">
        <v>12183</v>
      </c>
      <c r="K1903">
        <v>0</v>
      </c>
      <c r="L1903">
        <v>0</v>
      </c>
    </row>
    <row r="1904" spans="1:12" hidden="1" x14ac:dyDescent="0.35">
      <c r="A1904" s="5" t="s">
        <v>14458</v>
      </c>
      <c r="B1904" s="5" t="s">
        <v>1436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199</v>
      </c>
      <c r="I1904" s="5" t="s">
        <v>12200</v>
      </c>
      <c r="J1904" s="5" t="s">
        <v>12183</v>
      </c>
      <c r="K1904">
        <v>0</v>
      </c>
      <c r="L1904">
        <v>0</v>
      </c>
    </row>
    <row r="1905" spans="1:12" hidden="1" x14ac:dyDescent="0.35">
      <c r="A1905" s="5" t="s">
        <v>14459</v>
      </c>
      <c r="B1905" s="5" t="s">
        <v>1437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1</v>
      </c>
      <c r="I1905" s="5" t="s">
        <v>12181</v>
      </c>
      <c r="J1905" s="5" t="s">
        <v>12183</v>
      </c>
      <c r="K1905">
        <v>1</v>
      </c>
      <c r="L1905">
        <v>140</v>
      </c>
    </row>
    <row r="1906" spans="1:12" hidden="1" x14ac:dyDescent="0.35">
      <c r="A1906" s="5" t="s">
        <v>14460</v>
      </c>
      <c r="B1906" s="5" t="s">
        <v>1438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1</v>
      </c>
      <c r="I1906" s="5" t="s">
        <v>12195</v>
      </c>
      <c r="J1906" s="5" t="s">
        <v>12183</v>
      </c>
      <c r="K1906">
        <v>1</v>
      </c>
      <c r="L1906">
        <v>225</v>
      </c>
    </row>
    <row r="1907" spans="1:12" hidden="1" x14ac:dyDescent="0.35">
      <c r="A1907" s="5" t="s">
        <v>14461</v>
      </c>
      <c r="B1907" s="5" t="s">
        <v>1439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7</v>
      </c>
      <c r="I1907" s="5" t="s">
        <v>14462</v>
      </c>
      <c r="J1907" s="5" t="s">
        <v>12183</v>
      </c>
      <c r="K1907">
        <v>1</v>
      </c>
      <c r="L1907">
        <v>60</v>
      </c>
    </row>
    <row r="1908" spans="1:12" hidden="1" x14ac:dyDescent="0.35">
      <c r="A1908" s="5" t="s">
        <v>14463</v>
      </c>
      <c r="B1908" s="5" t="s">
        <v>1440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1</v>
      </c>
      <c r="I1908" s="5" t="s">
        <v>12181</v>
      </c>
      <c r="J1908" s="5" t="s">
        <v>12183</v>
      </c>
      <c r="K1908">
        <v>1</v>
      </c>
      <c r="L1908">
        <v>360</v>
      </c>
    </row>
    <row r="1909" spans="1:12" hidden="1" x14ac:dyDescent="0.35">
      <c r="A1909" s="5" t="s">
        <v>14464</v>
      </c>
      <c r="B1909" s="5" t="s">
        <v>403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199</v>
      </c>
      <c r="I1909" s="5" t="s">
        <v>12200</v>
      </c>
      <c r="J1909" s="5" t="s">
        <v>12183</v>
      </c>
      <c r="K1909">
        <v>1</v>
      </c>
      <c r="L1909">
        <v>80</v>
      </c>
    </row>
    <row r="1910" spans="1:12" hidden="1" x14ac:dyDescent="0.35">
      <c r="A1910" s="5" t="s">
        <v>14465</v>
      </c>
      <c r="B1910" s="5" t="s">
        <v>1441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199</v>
      </c>
      <c r="I1910" s="5" t="s">
        <v>12200</v>
      </c>
      <c r="J1910" s="5" t="s">
        <v>12183</v>
      </c>
      <c r="K1910">
        <v>0</v>
      </c>
      <c r="L1910">
        <v>0</v>
      </c>
    </row>
    <row r="1911" spans="1:12" hidden="1" x14ac:dyDescent="0.35">
      <c r="A1911" s="5" t="s">
        <v>14466</v>
      </c>
      <c r="B1911" s="5" t="s">
        <v>168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199</v>
      </c>
      <c r="I1911" s="5" t="s">
        <v>12200</v>
      </c>
      <c r="J1911" s="5" t="s">
        <v>12243</v>
      </c>
      <c r="K1911">
        <v>1</v>
      </c>
      <c r="L1911">
        <v>130</v>
      </c>
    </row>
    <row r="1912" spans="1:12" hidden="1" x14ac:dyDescent="0.35">
      <c r="A1912" s="5" t="s">
        <v>14467</v>
      </c>
      <c r="B1912" s="5" t="s">
        <v>1325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199</v>
      </c>
      <c r="I1912" s="5" t="s">
        <v>12200</v>
      </c>
      <c r="J1912" s="5" t="s">
        <v>12183</v>
      </c>
      <c r="K1912">
        <v>1</v>
      </c>
      <c r="L1912">
        <v>970</v>
      </c>
    </row>
    <row r="1913" spans="1:12" hidden="1" x14ac:dyDescent="0.35">
      <c r="A1913" s="5" t="s">
        <v>14468</v>
      </c>
      <c r="B1913" s="5" t="s">
        <v>1325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199</v>
      </c>
      <c r="I1913" s="5" t="s">
        <v>12200</v>
      </c>
      <c r="J1913" s="5" t="s">
        <v>12183</v>
      </c>
      <c r="K1913">
        <v>1</v>
      </c>
      <c r="L1913">
        <v>910</v>
      </c>
    </row>
    <row r="1914" spans="1:12" hidden="1" x14ac:dyDescent="0.35">
      <c r="A1914" s="5" t="s">
        <v>14469</v>
      </c>
      <c r="B1914" s="5" t="s">
        <v>1325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199</v>
      </c>
      <c r="I1914" s="5" t="s">
        <v>12200</v>
      </c>
      <c r="J1914" s="5" t="s">
        <v>12183</v>
      </c>
      <c r="K1914">
        <v>1</v>
      </c>
      <c r="L1914">
        <v>950</v>
      </c>
    </row>
    <row r="1915" spans="1:12" hidden="1" x14ac:dyDescent="0.35">
      <c r="A1915" s="5" t="s">
        <v>14470</v>
      </c>
      <c r="B1915" s="5" t="s">
        <v>1325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199</v>
      </c>
      <c r="I1915" s="5" t="s">
        <v>12200</v>
      </c>
      <c r="J1915" s="5" t="s">
        <v>12243</v>
      </c>
      <c r="K1915">
        <v>1</v>
      </c>
      <c r="L1915">
        <v>780</v>
      </c>
    </row>
    <row r="1916" spans="1:12" hidden="1" x14ac:dyDescent="0.35">
      <c r="A1916" s="5" t="s">
        <v>14471</v>
      </c>
      <c r="B1916" s="5" t="s">
        <v>1325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199</v>
      </c>
      <c r="I1916" s="5" t="s">
        <v>12200</v>
      </c>
      <c r="J1916" s="5" t="s">
        <v>12183</v>
      </c>
      <c r="K1916">
        <v>1</v>
      </c>
      <c r="L1916">
        <v>660</v>
      </c>
    </row>
    <row r="1917" spans="1:12" hidden="1" x14ac:dyDescent="0.35">
      <c r="A1917" s="5" t="s">
        <v>14472</v>
      </c>
      <c r="B1917" s="5" t="s">
        <v>1325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199</v>
      </c>
      <c r="I1917" s="5" t="s">
        <v>12200</v>
      </c>
      <c r="J1917" s="5" t="s">
        <v>12183</v>
      </c>
      <c r="K1917">
        <v>1</v>
      </c>
      <c r="L1917">
        <v>660</v>
      </c>
    </row>
    <row r="1918" spans="1:12" hidden="1" x14ac:dyDescent="0.35">
      <c r="A1918" s="5" t="s">
        <v>14473</v>
      </c>
      <c r="B1918" s="5" t="s">
        <v>1325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199</v>
      </c>
      <c r="I1918" s="5" t="s">
        <v>12200</v>
      </c>
      <c r="J1918" s="5" t="s">
        <v>12243</v>
      </c>
      <c r="K1918">
        <v>1</v>
      </c>
      <c r="L1918">
        <v>760</v>
      </c>
    </row>
    <row r="1919" spans="1:12" hidden="1" x14ac:dyDescent="0.35">
      <c r="A1919" s="5" t="s">
        <v>14474</v>
      </c>
      <c r="B1919" s="5" t="s">
        <v>1325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199</v>
      </c>
      <c r="I1919" s="5" t="s">
        <v>12200</v>
      </c>
      <c r="J1919" s="5" t="s">
        <v>12243</v>
      </c>
      <c r="K1919">
        <v>1</v>
      </c>
      <c r="L1919">
        <v>620</v>
      </c>
    </row>
    <row r="1920" spans="1:12" hidden="1" x14ac:dyDescent="0.35">
      <c r="A1920" s="5" t="s">
        <v>14475</v>
      </c>
      <c r="B1920" s="5" t="s">
        <v>1325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199</v>
      </c>
      <c r="I1920" s="5" t="s">
        <v>12200</v>
      </c>
      <c r="J1920" s="5" t="s">
        <v>12243</v>
      </c>
      <c r="K1920">
        <v>1</v>
      </c>
      <c r="L1920">
        <v>620</v>
      </c>
    </row>
    <row r="1921" spans="1:12" hidden="1" x14ac:dyDescent="0.35">
      <c r="A1921" s="5" t="s">
        <v>14476</v>
      </c>
      <c r="B1921" s="5" t="s">
        <v>1325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199</v>
      </c>
      <c r="I1921" s="5" t="s">
        <v>12200</v>
      </c>
      <c r="J1921" s="5" t="s">
        <v>12183</v>
      </c>
      <c r="K1921">
        <v>1</v>
      </c>
      <c r="L1921">
        <v>460</v>
      </c>
    </row>
    <row r="1922" spans="1:12" hidden="1" x14ac:dyDescent="0.35">
      <c r="A1922" s="5" t="s">
        <v>14477</v>
      </c>
      <c r="B1922" s="5" t="s">
        <v>1442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0</v>
      </c>
      <c r="I1922" s="5" t="s">
        <v>12820</v>
      </c>
      <c r="J1922" s="5" t="s">
        <v>12183</v>
      </c>
      <c r="K1922">
        <v>1</v>
      </c>
      <c r="L1922">
        <v>70</v>
      </c>
    </row>
    <row r="1923" spans="1:12" x14ac:dyDescent="0.35">
      <c r="A1923" s="5" t="s">
        <v>14478</v>
      </c>
      <c r="B1923" s="5" t="s">
        <v>1443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2</v>
      </c>
      <c r="I1923" s="5" t="s">
        <v>14479</v>
      </c>
      <c r="J1923" s="5" t="s">
        <v>12183</v>
      </c>
      <c r="K1923">
        <v>1</v>
      </c>
      <c r="L1923">
        <v>720</v>
      </c>
    </row>
    <row r="1924" spans="1:12" hidden="1" x14ac:dyDescent="0.35">
      <c r="A1924" s="5" t="s">
        <v>14480</v>
      </c>
      <c r="B1924" s="5" t="s">
        <v>1444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1</v>
      </c>
      <c r="I1924" s="5" t="s">
        <v>12260</v>
      </c>
      <c r="J1924" s="5" t="s">
        <v>12183</v>
      </c>
      <c r="K1924">
        <v>1</v>
      </c>
      <c r="L1924">
        <v>55</v>
      </c>
    </row>
    <row r="1925" spans="1:12" hidden="1" x14ac:dyDescent="0.35">
      <c r="A1925" s="5" t="s">
        <v>14481</v>
      </c>
      <c r="B1925" s="5" t="s">
        <v>1445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1</v>
      </c>
      <c r="I1925" s="5" t="s">
        <v>12181</v>
      </c>
      <c r="J1925" s="5" t="s">
        <v>12183</v>
      </c>
      <c r="K1925">
        <v>1</v>
      </c>
      <c r="L1925">
        <v>90</v>
      </c>
    </row>
    <row r="1926" spans="1:12" hidden="1" x14ac:dyDescent="0.35">
      <c r="A1926" s="5" t="s">
        <v>14482</v>
      </c>
      <c r="B1926" s="5" t="s">
        <v>1446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1</v>
      </c>
      <c r="I1926" s="5" t="s">
        <v>12278</v>
      </c>
      <c r="J1926" s="5" t="s">
        <v>12183</v>
      </c>
      <c r="K1926">
        <v>1</v>
      </c>
      <c r="L1926">
        <v>30</v>
      </c>
    </row>
    <row r="1927" spans="1:12" hidden="1" x14ac:dyDescent="0.35">
      <c r="A1927" s="5" t="s">
        <v>14483</v>
      </c>
      <c r="B1927" s="5" t="s">
        <v>400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1</v>
      </c>
      <c r="I1927" s="5" t="s">
        <v>12181</v>
      </c>
      <c r="J1927" s="5" t="s">
        <v>12183</v>
      </c>
      <c r="K1927">
        <v>1</v>
      </c>
      <c r="L1927">
        <v>80</v>
      </c>
    </row>
    <row r="1928" spans="1:12" hidden="1" x14ac:dyDescent="0.35">
      <c r="A1928" s="5" t="s">
        <v>14484</v>
      </c>
      <c r="B1928" s="5" t="s">
        <v>1447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0</v>
      </c>
      <c r="I1928" s="5" t="s">
        <v>14485</v>
      </c>
      <c r="J1928" s="5" t="s">
        <v>12183</v>
      </c>
      <c r="K1928">
        <v>1</v>
      </c>
      <c r="L1928">
        <v>110</v>
      </c>
    </row>
    <row r="1929" spans="1:12" x14ac:dyDescent="0.35">
      <c r="A1929" s="5" t="s">
        <v>14486</v>
      </c>
      <c r="B1929" s="5" t="s">
        <v>1448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2</v>
      </c>
      <c r="I1929" s="5" t="s">
        <v>13042</v>
      </c>
      <c r="J1929" s="5" t="s">
        <v>12183</v>
      </c>
      <c r="K1929">
        <v>0</v>
      </c>
      <c r="L1929">
        <v>0</v>
      </c>
    </row>
    <row r="1930" spans="1:12" hidden="1" x14ac:dyDescent="0.35">
      <c r="A1930" s="5" t="s">
        <v>14487</v>
      </c>
      <c r="B1930" s="5" t="s">
        <v>1449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1</v>
      </c>
      <c r="I1930" s="5" t="s">
        <v>12181</v>
      </c>
      <c r="J1930" s="5" t="s">
        <v>12183</v>
      </c>
      <c r="K1930">
        <v>1</v>
      </c>
      <c r="L1930">
        <v>90</v>
      </c>
    </row>
    <row r="1931" spans="1:12" hidden="1" x14ac:dyDescent="0.35">
      <c r="A1931" s="5" t="s">
        <v>14488</v>
      </c>
      <c r="B1931" s="5" t="s">
        <v>1450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1</v>
      </c>
      <c r="I1931" s="5" t="s">
        <v>12181</v>
      </c>
      <c r="J1931" s="5" t="s">
        <v>12183</v>
      </c>
      <c r="K1931">
        <v>1</v>
      </c>
      <c r="L1931">
        <v>130</v>
      </c>
    </row>
    <row r="1932" spans="1:12" hidden="1" x14ac:dyDescent="0.35">
      <c r="A1932" s="5" t="s">
        <v>14489</v>
      </c>
      <c r="B1932" s="5" t="s">
        <v>632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5</v>
      </c>
      <c r="I1932" s="5" t="s">
        <v>12185</v>
      </c>
      <c r="J1932" s="5" t="s">
        <v>12183</v>
      </c>
      <c r="K1932">
        <v>1</v>
      </c>
      <c r="L1932">
        <v>120</v>
      </c>
    </row>
    <row r="1933" spans="1:12" hidden="1" x14ac:dyDescent="0.35">
      <c r="A1933" s="5" t="s">
        <v>14490</v>
      </c>
      <c r="B1933" s="5" t="s">
        <v>41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1</v>
      </c>
      <c r="I1933" s="5" t="s">
        <v>12195</v>
      </c>
      <c r="J1933" s="5" t="s">
        <v>12183</v>
      </c>
      <c r="K1933">
        <v>1</v>
      </c>
      <c r="L1933">
        <v>340</v>
      </c>
    </row>
    <row r="1934" spans="1:12" hidden="1" x14ac:dyDescent="0.35">
      <c r="A1934" s="5" t="s">
        <v>14491</v>
      </c>
      <c r="B1934" s="5" t="s">
        <v>1451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1</v>
      </c>
      <c r="I1934" s="5" t="s">
        <v>12679</v>
      </c>
      <c r="J1934" s="5" t="s">
        <v>12183</v>
      </c>
      <c r="K1934">
        <v>0</v>
      </c>
      <c r="L1934">
        <v>0</v>
      </c>
    </row>
    <row r="1935" spans="1:12" hidden="1" x14ac:dyDescent="0.35">
      <c r="A1935" s="5" t="s">
        <v>14492</v>
      </c>
      <c r="B1935" s="5" t="s">
        <v>1452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1</v>
      </c>
      <c r="I1935" s="5" t="s">
        <v>12181</v>
      </c>
      <c r="J1935" s="5" t="s">
        <v>12183</v>
      </c>
      <c r="K1935">
        <v>1</v>
      </c>
      <c r="L1935">
        <v>560</v>
      </c>
    </row>
    <row r="1936" spans="1:12" hidden="1" x14ac:dyDescent="0.35">
      <c r="A1936" s="5" t="s">
        <v>14493</v>
      </c>
      <c r="B1936" s="5" t="s">
        <v>1452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1</v>
      </c>
      <c r="I1936" s="5" t="s">
        <v>13682</v>
      </c>
      <c r="J1936" s="5" t="s">
        <v>12183</v>
      </c>
      <c r="K1936">
        <v>1</v>
      </c>
      <c r="L1936">
        <v>520</v>
      </c>
    </row>
    <row r="1937" spans="1:12" hidden="1" x14ac:dyDescent="0.35">
      <c r="A1937" s="5" t="s">
        <v>14494</v>
      </c>
      <c r="B1937" s="5" t="s">
        <v>1452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1</v>
      </c>
      <c r="I1937" s="5" t="s">
        <v>12931</v>
      </c>
      <c r="J1937" s="5" t="s">
        <v>12183</v>
      </c>
      <c r="K1937">
        <v>1</v>
      </c>
      <c r="L1937">
        <v>300</v>
      </c>
    </row>
    <row r="1938" spans="1:12" hidden="1" x14ac:dyDescent="0.35">
      <c r="A1938" s="5" t="s">
        <v>14495</v>
      </c>
      <c r="B1938" s="5" t="s">
        <v>1452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1</v>
      </c>
      <c r="I1938" s="5" t="s">
        <v>14496</v>
      </c>
      <c r="J1938" s="5" t="s">
        <v>12183</v>
      </c>
      <c r="K1938">
        <v>1</v>
      </c>
      <c r="L1938">
        <v>270</v>
      </c>
    </row>
    <row r="1939" spans="1:12" hidden="1" x14ac:dyDescent="0.35">
      <c r="A1939" s="5" t="s">
        <v>14497</v>
      </c>
      <c r="B1939" s="5" t="s">
        <v>1453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1</v>
      </c>
      <c r="I1939" s="5" t="s">
        <v>12195</v>
      </c>
      <c r="J1939" s="5" t="s">
        <v>12183</v>
      </c>
      <c r="K1939">
        <v>1</v>
      </c>
      <c r="L1939">
        <v>300</v>
      </c>
    </row>
    <row r="1940" spans="1:12" hidden="1" x14ac:dyDescent="0.35">
      <c r="A1940" s="5" t="s">
        <v>14498</v>
      </c>
      <c r="B1940" s="5" t="s">
        <v>1454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5</v>
      </c>
      <c r="I1940" s="5" t="s">
        <v>12600</v>
      </c>
      <c r="J1940" s="5" t="s">
        <v>12183</v>
      </c>
      <c r="K1940">
        <v>1</v>
      </c>
      <c r="L1940">
        <v>160</v>
      </c>
    </row>
    <row r="1941" spans="1:12" x14ac:dyDescent="0.35">
      <c r="A1941" s="5" t="s">
        <v>14499</v>
      </c>
      <c r="B1941" s="5" t="s">
        <v>1455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2</v>
      </c>
      <c r="I1941" s="5" t="s">
        <v>12378</v>
      </c>
      <c r="J1941" s="5" t="s">
        <v>12183</v>
      </c>
      <c r="K1941">
        <v>1</v>
      </c>
      <c r="L1941">
        <v>280</v>
      </c>
    </row>
    <row r="1942" spans="1:12" hidden="1" x14ac:dyDescent="0.35">
      <c r="A1942" s="5" t="s">
        <v>14500</v>
      </c>
      <c r="B1942" s="5" t="s">
        <v>1456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1</v>
      </c>
      <c r="I1942" s="5" t="s">
        <v>13724</v>
      </c>
      <c r="J1942" s="5" t="s">
        <v>12193</v>
      </c>
      <c r="K1942">
        <v>1</v>
      </c>
      <c r="L1942">
        <v>210</v>
      </c>
    </row>
    <row r="1943" spans="1:12" hidden="1" x14ac:dyDescent="0.35">
      <c r="A1943" s="5" t="s">
        <v>14501</v>
      </c>
      <c r="B1943" s="5" t="s">
        <v>926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6</v>
      </c>
      <c r="I1943" s="5" t="s">
        <v>12367</v>
      </c>
      <c r="J1943" s="5" t="s">
        <v>12183</v>
      </c>
      <c r="K1943">
        <v>0</v>
      </c>
      <c r="L1943">
        <v>0</v>
      </c>
    </row>
    <row r="1944" spans="1:12" x14ac:dyDescent="0.35">
      <c r="A1944" s="5" t="s">
        <v>14502</v>
      </c>
      <c r="B1944" s="5" t="s">
        <v>1457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2</v>
      </c>
      <c r="I1944" s="5" t="s">
        <v>12202</v>
      </c>
      <c r="J1944" s="5" t="s">
        <v>12183</v>
      </c>
      <c r="K1944">
        <v>0</v>
      </c>
      <c r="L1944">
        <v>0</v>
      </c>
    </row>
    <row r="1945" spans="1:12" hidden="1" x14ac:dyDescent="0.35">
      <c r="A1945" s="5" t="s">
        <v>14503</v>
      </c>
      <c r="B1945" s="5" t="s">
        <v>1458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1</v>
      </c>
      <c r="I1945" s="5" t="s">
        <v>12181</v>
      </c>
      <c r="J1945" s="5" t="s">
        <v>12183</v>
      </c>
      <c r="K1945">
        <v>0</v>
      </c>
      <c r="L1945">
        <v>0</v>
      </c>
    </row>
    <row r="1946" spans="1:12" hidden="1" x14ac:dyDescent="0.35">
      <c r="A1946" s="5" t="s">
        <v>14504</v>
      </c>
      <c r="B1946" s="5" t="s">
        <v>746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1</v>
      </c>
      <c r="I1946" s="5" t="s">
        <v>12181</v>
      </c>
      <c r="J1946" s="5" t="s">
        <v>12183</v>
      </c>
      <c r="K1946">
        <v>1</v>
      </c>
      <c r="L1946">
        <v>350</v>
      </c>
    </row>
    <row r="1947" spans="1:12" hidden="1" x14ac:dyDescent="0.35">
      <c r="A1947" s="5" t="s">
        <v>14505</v>
      </c>
      <c r="B1947" s="5" t="s">
        <v>1459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1</v>
      </c>
      <c r="I1947" s="5" t="s">
        <v>12181</v>
      </c>
      <c r="J1947" s="5" t="s">
        <v>12193</v>
      </c>
      <c r="K1947">
        <v>1</v>
      </c>
      <c r="L1947">
        <v>90</v>
      </c>
    </row>
    <row r="1948" spans="1:12" hidden="1" x14ac:dyDescent="0.35">
      <c r="A1948" s="5" t="s">
        <v>14506</v>
      </c>
      <c r="B1948" s="5" t="s">
        <v>198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1</v>
      </c>
      <c r="I1948" s="5" t="s">
        <v>12181</v>
      </c>
      <c r="J1948" s="5" t="s">
        <v>12183</v>
      </c>
      <c r="K1948">
        <v>1</v>
      </c>
      <c r="L1948">
        <v>350</v>
      </c>
    </row>
    <row r="1949" spans="1:12" hidden="1" x14ac:dyDescent="0.35">
      <c r="A1949" s="5" t="s">
        <v>14507</v>
      </c>
      <c r="B1949" s="5" t="s">
        <v>1460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0</v>
      </c>
      <c r="I1949" s="5" t="s">
        <v>12190</v>
      </c>
      <c r="J1949" s="5" t="s">
        <v>12183</v>
      </c>
      <c r="K1949">
        <v>1</v>
      </c>
      <c r="L1949">
        <v>130</v>
      </c>
    </row>
    <row r="1950" spans="1:12" hidden="1" x14ac:dyDescent="0.35">
      <c r="A1950" s="5" t="s">
        <v>14508</v>
      </c>
      <c r="B1950" s="5" t="s">
        <v>1461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1</v>
      </c>
      <c r="I1950" s="5" t="s">
        <v>12228</v>
      </c>
      <c r="J1950" s="5" t="s">
        <v>12183</v>
      </c>
      <c r="K1950">
        <v>1</v>
      </c>
      <c r="L1950">
        <v>70</v>
      </c>
    </row>
    <row r="1951" spans="1:12" hidden="1" x14ac:dyDescent="0.35">
      <c r="A1951" s="5" t="s">
        <v>14509</v>
      </c>
      <c r="B1951" s="5" t="s">
        <v>1462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199</v>
      </c>
      <c r="I1951" s="5" t="s">
        <v>12200</v>
      </c>
      <c r="J1951" s="5" t="s">
        <v>12183</v>
      </c>
      <c r="K1951">
        <v>1</v>
      </c>
      <c r="L1951">
        <v>105</v>
      </c>
    </row>
    <row r="1952" spans="1:12" hidden="1" x14ac:dyDescent="0.35">
      <c r="A1952" s="5" t="s">
        <v>14510</v>
      </c>
      <c r="B1952" s="5" t="s">
        <v>1463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1</v>
      </c>
      <c r="I1952" s="5" t="s">
        <v>12181</v>
      </c>
      <c r="J1952" s="5" t="s">
        <v>12220</v>
      </c>
      <c r="K1952">
        <v>1</v>
      </c>
      <c r="L1952">
        <v>215</v>
      </c>
    </row>
    <row r="1953" spans="1:12" hidden="1" x14ac:dyDescent="0.35">
      <c r="A1953" s="5" t="s">
        <v>14511</v>
      </c>
      <c r="B1953" s="5" t="s">
        <v>1464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1</v>
      </c>
      <c r="I1953" s="5" t="s">
        <v>12181</v>
      </c>
      <c r="J1953" s="5" t="s">
        <v>12188</v>
      </c>
      <c r="K1953">
        <v>1</v>
      </c>
      <c r="L1953">
        <v>165</v>
      </c>
    </row>
    <row r="1954" spans="1:12" hidden="1" x14ac:dyDescent="0.35">
      <c r="A1954" s="5" t="s">
        <v>14512</v>
      </c>
      <c r="B1954" s="5" t="s">
        <v>1465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1</v>
      </c>
      <c r="I1954" s="5" t="s">
        <v>12181</v>
      </c>
      <c r="J1954" s="5" t="s">
        <v>12426</v>
      </c>
      <c r="K1954">
        <v>1</v>
      </c>
      <c r="L1954">
        <v>180</v>
      </c>
    </row>
    <row r="1955" spans="1:12" hidden="1" x14ac:dyDescent="0.35">
      <c r="A1955" s="5" t="s">
        <v>14513</v>
      </c>
      <c r="B1955" s="5" t="s">
        <v>1466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199</v>
      </c>
      <c r="I1955" s="5" t="s">
        <v>12200</v>
      </c>
      <c r="J1955" s="5" t="s">
        <v>12183</v>
      </c>
      <c r="K1955">
        <v>1</v>
      </c>
      <c r="L1955">
        <v>130</v>
      </c>
    </row>
    <row r="1956" spans="1:12" hidden="1" x14ac:dyDescent="0.35">
      <c r="A1956" s="5" t="s">
        <v>14514</v>
      </c>
      <c r="B1956" s="5" t="s">
        <v>1467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199</v>
      </c>
      <c r="I1956" s="5" t="s">
        <v>12200</v>
      </c>
      <c r="J1956" s="5" t="s">
        <v>12183</v>
      </c>
      <c r="K1956">
        <v>0</v>
      </c>
      <c r="L1956">
        <v>0</v>
      </c>
    </row>
    <row r="1957" spans="1:12" hidden="1" x14ac:dyDescent="0.35">
      <c r="A1957" s="5" t="s">
        <v>14515</v>
      </c>
      <c r="B1957" s="5" t="s">
        <v>1468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199</v>
      </c>
      <c r="I1957" s="5" t="s">
        <v>12200</v>
      </c>
      <c r="J1957" s="5" t="s">
        <v>12183</v>
      </c>
      <c r="K1957">
        <v>0</v>
      </c>
      <c r="L1957">
        <v>0</v>
      </c>
    </row>
    <row r="1958" spans="1:12" hidden="1" x14ac:dyDescent="0.35">
      <c r="A1958" s="5" t="s">
        <v>14516</v>
      </c>
      <c r="B1958" s="5" t="s">
        <v>1469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199</v>
      </c>
      <c r="I1958" s="5" t="s">
        <v>12200</v>
      </c>
      <c r="J1958" s="5" t="s">
        <v>12183</v>
      </c>
      <c r="K1958">
        <v>0</v>
      </c>
      <c r="L1958">
        <v>0</v>
      </c>
    </row>
    <row r="1959" spans="1:12" hidden="1" x14ac:dyDescent="0.35">
      <c r="A1959" s="5" t="s">
        <v>14517</v>
      </c>
      <c r="B1959" s="5" t="s">
        <v>1469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199</v>
      </c>
      <c r="I1959" s="5" t="s">
        <v>12200</v>
      </c>
      <c r="J1959" s="5" t="s">
        <v>12183</v>
      </c>
      <c r="K1959">
        <v>0</v>
      </c>
      <c r="L1959">
        <v>0</v>
      </c>
    </row>
    <row r="1960" spans="1:12" hidden="1" x14ac:dyDescent="0.35">
      <c r="A1960" s="5" t="s">
        <v>14518</v>
      </c>
      <c r="B1960" s="5" t="s">
        <v>1469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199</v>
      </c>
      <c r="I1960" s="5" t="s">
        <v>12200</v>
      </c>
      <c r="J1960" s="5" t="s">
        <v>12183</v>
      </c>
      <c r="K1960">
        <v>0</v>
      </c>
      <c r="L1960">
        <v>0</v>
      </c>
    </row>
    <row r="1961" spans="1:12" hidden="1" x14ac:dyDescent="0.35">
      <c r="A1961" s="5" t="s">
        <v>14519</v>
      </c>
      <c r="B1961" s="5" t="s">
        <v>1469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199</v>
      </c>
      <c r="I1961" s="5" t="s">
        <v>12200</v>
      </c>
      <c r="J1961" s="5" t="s">
        <v>12183</v>
      </c>
      <c r="K1961">
        <v>0</v>
      </c>
      <c r="L1961">
        <v>0</v>
      </c>
    </row>
    <row r="1962" spans="1:12" hidden="1" x14ac:dyDescent="0.35">
      <c r="A1962" s="5" t="s">
        <v>14520</v>
      </c>
      <c r="B1962" s="5" t="s">
        <v>1470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0</v>
      </c>
      <c r="I1962" s="5" t="s">
        <v>12311</v>
      </c>
      <c r="J1962" s="5" t="s">
        <v>12183</v>
      </c>
      <c r="K1962">
        <v>1</v>
      </c>
      <c r="L1962">
        <v>290</v>
      </c>
    </row>
    <row r="1963" spans="1:12" hidden="1" x14ac:dyDescent="0.35">
      <c r="A1963" s="5" t="s">
        <v>14521</v>
      </c>
      <c r="B1963" s="5" t="s">
        <v>1471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5</v>
      </c>
      <c r="I1963" s="5" t="s">
        <v>12185</v>
      </c>
      <c r="J1963" s="5" t="s">
        <v>12183</v>
      </c>
      <c r="K1963">
        <v>1</v>
      </c>
      <c r="L1963">
        <v>65</v>
      </c>
    </row>
    <row r="1964" spans="1:12" hidden="1" x14ac:dyDescent="0.35">
      <c r="A1964" s="5" t="s">
        <v>14522</v>
      </c>
      <c r="B1964" s="5" t="s">
        <v>1472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5</v>
      </c>
      <c r="I1964" s="5" t="s">
        <v>12185</v>
      </c>
      <c r="J1964" s="5" t="s">
        <v>12183</v>
      </c>
      <c r="K1964">
        <v>1</v>
      </c>
      <c r="L1964">
        <v>100</v>
      </c>
    </row>
    <row r="1965" spans="1:12" hidden="1" x14ac:dyDescent="0.35">
      <c r="A1965" s="5" t="s">
        <v>14523</v>
      </c>
      <c r="B1965" s="5" t="s">
        <v>1473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1</v>
      </c>
      <c r="I1965" s="5" t="s">
        <v>12900</v>
      </c>
      <c r="J1965" s="5" t="s">
        <v>12183</v>
      </c>
      <c r="K1965">
        <v>1</v>
      </c>
      <c r="L1965">
        <v>80</v>
      </c>
    </row>
    <row r="1966" spans="1:12" hidden="1" x14ac:dyDescent="0.35">
      <c r="A1966" s="5" t="s">
        <v>14524</v>
      </c>
      <c r="B1966" s="5" t="s">
        <v>620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5</v>
      </c>
      <c r="I1966" s="5" t="s">
        <v>14525</v>
      </c>
      <c r="J1966" s="5" t="s">
        <v>12183</v>
      </c>
      <c r="K1966">
        <v>0</v>
      </c>
      <c r="L1966">
        <v>0</v>
      </c>
    </row>
    <row r="1967" spans="1:12" hidden="1" x14ac:dyDescent="0.35">
      <c r="A1967" s="5" t="s">
        <v>14526</v>
      </c>
      <c r="B1967" s="5" t="s">
        <v>1474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1</v>
      </c>
      <c r="I1967" s="5" t="s">
        <v>12195</v>
      </c>
      <c r="J1967" s="5" t="s">
        <v>12183</v>
      </c>
      <c r="K1967">
        <v>1</v>
      </c>
      <c r="L1967">
        <v>120</v>
      </c>
    </row>
    <row r="1968" spans="1:12" x14ac:dyDescent="0.35">
      <c r="A1968" s="5" t="s">
        <v>14527</v>
      </c>
      <c r="B1968" s="5" t="s">
        <v>1475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2</v>
      </c>
      <c r="I1968" s="5" t="s">
        <v>12202</v>
      </c>
      <c r="J1968" s="5" t="s">
        <v>12243</v>
      </c>
      <c r="K1968">
        <v>1</v>
      </c>
      <c r="L1968">
        <v>140</v>
      </c>
    </row>
    <row r="1969" spans="1:12" hidden="1" x14ac:dyDescent="0.35">
      <c r="A1969" s="5" t="s">
        <v>14528</v>
      </c>
      <c r="B1969" s="5" t="s">
        <v>1476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0</v>
      </c>
      <c r="I1969" s="5" t="s">
        <v>12701</v>
      </c>
      <c r="J1969" s="5" t="s">
        <v>12183</v>
      </c>
      <c r="K1969">
        <v>1</v>
      </c>
      <c r="L1969">
        <v>80</v>
      </c>
    </row>
    <row r="1970" spans="1:12" hidden="1" x14ac:dyDescent="0.35">
      <c r="A1970" s="5" t="s">
        <v>14529</v>
      </c>
      <c r="B1970" s="5" t="s">
        <v>1477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1</v>
      </c>
      <c r="I1970" s="5" t="s">
        <v>12181</v>
      </c>
      <c r="J1970" s="5" t="s">
        <v>12188</v>
      </c>
      <c r="K1970">
        <v>1</v>
      </c>
      <c r="L1970">
        <v>395</v>
      </c>
    </row>
    <row r="1971" spans="1:12" hidden="1" x14ac:dyDescent="0.35">
      <c r="A1971" s="5" t="s">
        <v>14530</v>
      </c>
      <c r="B1971" s="5" t="s">
        <v>621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1</v>
      </c>
      <c r="I1971" s="5" t="s">
        <v>12181</v>
      </c>
      <c r="J1971" s="5" t="s">
        <v>12426</v>
      </c>
      <c r="K1971">
        <v>0</v>
      </c>
      <c r="L1971">
        <v>0</v>
      </c>
    </row>
    <row r="1972" spans="1:12" hidden="1" x14ac:dyDescent="0.35">
      <c r="A1972" s="5" t="s">
        <v>14531</v>
      </c>
      <c r="B1972" s="5" t="s">
        <v>1478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5</v>
      </c>
      <c r="I1972" s="5" t="s">
        <v>12185</v>
      </c>
      <c r="J1972" s="5" t="s">
        <v>12188</v>
      </c>
      <c r="K1972">
        <v>1</v>
      </c>
      <c r="L1972">
        <v>113</v>
      </c>
    </row>
    <row r="1973" spans="1:12" hidden="1" x14ac:dyDescent="0.35">
      <c r="A1973" s="5" t="s">
        <v>14532</v>
      </c>
      <c r="B1973" s="5" t="s">
        <v>878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4</v>
      </c>
      <c r="I1973" s="5" t="s">
        <v>13094</v>
      </c>
      <c r="J1973" s="5" t="s">
        <v>12183</v>
      </c>
      <c r="K1973">
        <v>0</v>
      </c>
      <c r="L1973">
        <v>0</v>
      </c>
    </row>
    <row r="1974" spans="1:12" hidden="1" x14ac:dyDescent="0.35">
      <c r="A1974" s="5" t="s">
        <v>14533</v>
      </c>
      <c r="B1974" s="5" t="s">
        <v>1479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1</v>
      </c>
      <c r="I1974" s="5" t="s">
        <v>12931</v>
      </c>
      <c r="J1974" s="5" t="s">
        <v>12183</v>
      </c>
      <c r="K1974">
        <v>1</v>
      </c>
      <c r="L1974">
        <v>165</v>
      </c>
    </row>
    <row r="1975" spans="1:12" hidden="1" x14ac:dyDescent="0.35">
      <c r="A1975" s="5" t="s">
        <v>14534</v>
      </c>
      <c r="B1975" s="5" t="s">
        <v>1480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6</v>
      </c>
      <c r="I1975" s="5" t="s">
        <v>13951</v>
      </c>
      <c r="J1975" s="5" t="s">
        <v>12183</v>
      </c>
      <c r="K1975">
        <v>1</v>
      </c>
      <c r="L1975">
        <v>18</v>
      </c>
    </row>
    <row r="1976" spans="1:12" hidden="1" x14ac:dyDescent="0.35">
      <c r="A1976" s="5" t="s">
        <v>14535</v>
      </c>
      <c r="B1976" s="5" t="s">
        <v>1481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6</v>
      </c>
      <c r="I1976" s="5" t="s">
        <v>14536</v>
      </c>
      <c r="J1976" s="5" t="s">
        <v>12193</v>
      </c>
      <c r="K1976">
        <v>0</v>
      </c>
      <c r="L1976">
        <v>0</v>
      </c>
    </row>
    <row r="1977" spans="1:12" hidden="1" x14ac:dyDescent="0.35">
      <c r="A1977" s="5" t="s">
        <v>14537</v>
      </c>
      <c r="B1977" s="5" t="s">
        <v>1482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199</v>
      </c>
      <c r="I1977" s="5" t="s">
        <v>12200</v>
      </c>
      <c r="J1977" s="5" t="s">
        <v>12193</v>
      </c>
      <c r="K1977">
        <v>1</v>
      </c>
      <c r="L1977">
        <v>120</v>
      </c>
    </row>
    <row r="1978" spans="1:12" x14ac:dyDescent="0.35">
      <c r="A1978" s="5" t="s">
        <v>14538</v>
      </c>
      <c r="B1978" s="5" t="s">
        <v>1483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2</v>
      </c>
      <c r="I1978" s="5" t="s">
        <v>14539</v>
      </c>
      <c r="J1978" s="5" t="s">
        <v>12183</v>
      </c>
      <c r="K1978">
        <v>1</v>
      </c>
      <c r="L1978">
        <v>140</v>
      </c>
    </row>
    <row r="1979" spans="1:12" hidden="1" x14ac:dyDescent="0.35">
      <c r="A1979" s="5" t="s">
        <v>14540</v>
      </c>
      <c r="B1979" s="5" t="s">
        <v>1484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1</v>
      </c>
      <c r="I1979" s="5" t="s">
        <v>13273</v>
      </c>
      <c r="J1979" s="5" t="s">
        <v>12183</v>
      </c>
      <c r="K1979">
        <v>1</v>
      </c>
      <c r="L1979">
        <v>160</v>
      </c>
    </row>
    <row r="1980" spans="1:12" hidden="1" x14ac:dyDescent="0.35">
      <c r="A1980" s="5" t="s">
        <v>14541</v>
      </c>
      <c r="B1980" s="5" t="s">
        <v>388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1</v>
      </c>
      <c r="I1980" s="5" t="s">
        <v>12195</v>
      </c>
      <c r="J1980" s="5" t="s">
        <v>12183</v>
      </c>
      <c r="K1980">
        <v>1</v>
      </c>
      <c r="L1980">
        <v>130</v>
      </c>
    </row>
    <row r="1981" spans="1:12" hidden="1" x14ac:dyDescent="0.35">
      <c r="A1981" s="5" t="s">
        <v>14542</v>
      </c>
      <c r="B1981" s="5" t="s">
        <v>1485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5</v>
      </c>
      <c r="I1981" s="5" t="s">
        <v>12185</v>
      </c>
      <c r="J1981" s="5" t="s">
        <v>12188</v>
      </c>
      <c r="K1981">
        <v>1</v>
      </c>
      <c r="L1981">
        <v>120</v>
      </c>
    </row>
    <row r="1982" spans="1:12" hidden="1" x14ac:dyDescent="0.35">
      <c r="A1982" s="5" t="s">
        <v>14543</v>
      </c>
      <c r="B1982" s="5" t="s">
        <v>465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1</v>
      </c>
      <c r="I1982" s="5" t="s">
        <v>12181</v>
      </c>
      <c r="J1982" s="5" t="s">
        <v>12183</v>
      </c>
      <c r="K1982">
        <v>0</v>
      </c>
      <c r="L1982">
        <v>0</v>
      </c>
    </row>
    <row r="1983" spans="1:12" hidden="1" x14ac:dyDescent="0.35">
      <c r="A1983" s="5" t="s">
        <v>14544</v>
      </c>
      <c r="B1983" s="5" t="s">
        <v>1486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5</v>
      </c>
      <c r="I1983" s="5" t="s">
        <v>12281</v>
      </c>
      <c r="J1983" s="5" t="s">
        <v>12183</v>
      </c>
      <c r="K1983">
        <v>1</v>
      </c>
      <c r="L1983">
        <v>115</v>
      </c>
    </row>
    <row r="1984" spans="1:12" hidden="1" x14ac:dyDescent="0.35">
      <c r="A1984" s="5" t="s">
        <v>14545</v>
      </c>
      <c r="B1984" s="5" t="s">
        <v>1487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1</v>
      </c>
      <c r="I1984" s="5" t="s">
        <v>12181</v>
      </c>
      <c r="J1984" s="5" t="s">
        <v>12183</v>
      </c>
      <c r="K1984">
        <v>0</v>
      </c>
      <c r="L1984">
        <v>0</v>
      </c>
    </row>
    <row r="1985" spans="1:12" hidden="1" x14ac:dyDescent="0.35">
      <c r="A1985" s="5" t="s">
        <v>14546</v>
      </c>
      <c r="B1985" s="5" t="s">
        <v>1031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5</v>
      </c>
      <c r="I1985" s="5" t="s">
        <v>12600</v>
      </c>
      <c r="J1985" s="5" t="s">
        <v>12183</v>
      </c>
      <c r="K1985">
        <v>1</v>
      </c>
      <c r="L1985">
        <v>240</v>
      </c>
    </row>
    <row r="1986" spans="1:12" hidden="1" x14ac:dyDescent="0.35">
      <c r="A1986" s="5" t="s">
        <v>14547</v>
      </c>
      <c r="B1986" s="5" t="s">
        <v>764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1</v>
      </c>
      <c r="I1986" s="5" t="s">
        <v>12197</v>
      </c>
      <c r="J1986" s="5" t="s">
        <v>12183</v>
      </c>
      <c r="K1986">
        <v>1</v>
      </c>
      <c r="L1986">
        <v>370</v>
      </c>
    </row>
    <row r="1987" spans="1:12" hidden="1" x14ac:dyDescent="0.35">
      <c r="A1987" s="5" t="s">
        <v>14548</v>
      </c>
      <c r="B1987" s="5" t="s">
        <v>1488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6</v>
      </c>
      <c r="I1987" s="5" t="s">
        <v>14549</v>
      </c>
      <c r="J1987" s="5" t="s">
        <v>12183</v>
      </c>
      <c r="K1987">
        <v>1</v>
      </c>
      <c r="L1987">
        <v>115</v>
      </c>
    </row>
    <row r="1988" spans="1:12" hidden="1" x14ac:dyDescent="0.35">
      <c r="A1988" s="5" t="s">
        <v>14550</v>
      </c>
      <c r="B1988" s="5" t="s">
        <v>1489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0</v>
      </c>
      <c r="I1988" s="5" t="s">
        <v>12352</v>
      </c>
      <c r="J1988" s="5" t="s">
        <v>12193</v>
      </c>
      <c r="K1988">
        <v>1</v>
      </c>
      <c r="L1988">
        <v>135</v>
      </c>
    </row>
    <row r="1989" spans="1:12" hidden="1" x14ac:dyDescent="0.35">
      <c r="A1989" s="5" t="s">
        <v>14551</v>
      </c>
      <c r="B1989" s="5" t="s">
        <v>1490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5</v>
      </c>
      <c r="I1989" s="5" t="s">
        <v>12325</v>
      </c>
      <c r="J1989" s="5" t="s">
        <v>12193</v>
      </c>
      <c r="K1989">
        <v>1</v>
      </c>
      <c r="L1989">
        <v>520</v>
      </c>
    </row>
    <row r="1990" spans="1:12" hidden="1" x14ac:dyDescent="0.35">
      <c r="A1990" s="5" t="s">
        <v>14552</v>
      </c>
      <c r="B1990" s="5" t="s">
        <v>305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1</v>
      </c>
      <c r="I1990" s="5" t="s">
        <v>12181</v>
      </c>
      <c r="J1990" s="5" t="s">
        <v>12193</v>
      </c>
      <c r="K1990">
        <v>1</v>
      </c>
      <c r="L1990">
        <v>70</v>
      </c>
    </row>
    <row r="1991" spans="1:12" hidden="1" x14ac:dyDescent="0.35">
      <c r="A1991" s="5" t="s">
        <v>14553</v>
      </c>
      <c r="B1991" s="5" t="s">
        <v>1491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1</v>
      </c>
      <c r="I1991" s="5" t="s">
        <v>13220</v>
      </c>
      <c r="J1991" s="5" t="s">
        <v>12193</v>
      </c>
      <c r="K1991">
        <v>1</v>
      </c>
      <c r="L1991">
        <v>150</v>
      </c>
    </row>
    <row r="1992" spans="1:12" hidden="1" x14ac:dyDescent="0.35">
      <c r="A1992" s="5" t="s">
        <v>14554</v>
      </c>
      <c r="B1992" s="5" t="s">
        <v>1492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1</v>
      </c>
      <c r="I1992" s="5" t="s">
        <v>12195</v>
      </c>
      <c r="J1992" s="5" t="s">
        <v>12183</v>
      </c>
      <c r="K1992">
        <v>1</v>
      </c>
      <c r="L1992">
        <v>380</v>
      </c>
    </row>
    <row r="1993" spans="1:12" hidden="1" x14ac:dyDescent="0.35">
      <c r="A1993" s="5" t="s">
        <v>14555</v>
      </c>
      <c r="B1993" s="5" t="s">
        <v>1234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1</v>
      </c>
      <c r="I1993" s="5" t="s">
        <v>12181</v>
      </c>
      <c r="J1993" s="5" t="s">
        <v>12183</v>
      </c>
      <c r="K1993">
        <v>1</v>
      </c>
      <c r="L1993">
        <v>135</v>
      </c>
    </row>
    <row r="1994" spans="1:12" hidden="1" x14ac:dyDescent="0.35">
      <c r="A1994" s="5" t="s">
        <v>14556</v>
      </c>
      <c r="B1994" s="5" t="s">
        <v>1493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199</v>
      </c>
      <c r="I1994" s="5" t="s">
        <v>12200</v>
      </c>
      <c r="J1994" s="5" t="s">
        <v>12183</v>
      </c>
      <c r="K1994">
        <v>1</v>
      </c>
      <c r="L1994">
        <v>15</v>
      </c>
    </row>
    <row r="1995" spans="1:12" hidden="1" x14ac:dyDescent="0.35">
      <c r="A1995" s="5" t="s">
        <v>14557</v>
      </c>
      <c r="B1995" s="5" t="s">
        <v>1494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1</v>
      </c>
      <c r="I1995" s="5" t="s">
        <v>12181</v>
      </c>
      <c r="J1995" s="5" t="s">
        <v>12193</v>
      </c>
      <c r="K1995">
        <v>1</v>
      </c>
      <c r="L1995">
        <v>60</v>
      </c>
    </row>
    <row r="1996" spans="1:12" hidden="1" x14ac:dyDescent="0.35">
      <c r="A1996" s="5" t="s">
        <v>14558</v>
      </c>
      <c r="B1996" s="5" t="s">
        <v>1495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0</v>
      </c>
      <c r="I1996" s="5" t="s">
        <v>12232</v>
      </c>
      <c r="J1996" s="5" t="s">
        <v>12183</v>
      </c>
      <c r="K1996">
        <v>1</v>
      </c>
      <c r="L1996">
        <v>115</v>
      </c>
    </row>
    <row r="1997" spans="1:12" hidden="1" x14ac:dyDescent="0.35">
      <c r="A1997" s="5" t="s">
        <v>14559</v>
      </c>
      <c r="B1997" s="5" t="s">
        <v>1496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199</v>
      </c>
      <c r="I1997" s="5" t="s">
        <v>12200</v>
      </c>
      <c r="J1997" s="5" t="s">
        <v>12183</v>
      </c>
      <c r="K1997">
        <v>1</v>
      </c>
      <c r="L1997">
        <v>135</v>
      </c>
    </row>
    <row r="1998" spans="1:12" hidden="1" x14ac:dyDescent="0.35">
      <c r="A1998" s="5" t="s">
        <v>14560</v>
      </c>
      <c r="B1998" s="5" t="s">
        <v>1497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1</v>
      </c>
      <c r="I1998" s="5" t="s">
        <v>14561</v>
      </c>
      <c r="J1998" s="5" t="s">
        <v>12183</v>
      </c>
      <c r="K1998">
        <v>1</v>
      </c>
      <c r="L1998">
        <v>120</v>
      </c>
    </row>
    <row r="1999" spans="1:12" hidden="1" x14ac:dyDescent="0.35">
      <c r="A1999" s="5" t="s">
        <v>14562</v>
      </c>
      <c r="B1999" s="5" t="s">
        <v>511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5</v>
      </c>
      <c r="I1999" s="5" t="s">
        <v>12281</v>
      </c>
      <c r="J1999" s="5" t="s">
        <v>12183</v>
      </c>
      <c r="K1999">
        <v>0</v>
      </c>
      <c r="L1999">
        <v>0</v>
      </c>
    </row>
    <row r="2000" spans="1:12" hidden="1" x14ac:dyDescent="0.35">
      <c r="A2000" s="5" t="s">
        <v>14563</v>
      </c>
      <c r="B2000" s="5" t="s">
        <v>1498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1</v>
      </c>
      <c r="I2000" s="5" t="s">
        <v>12181</v>
      </c>
      <c r="J2000" s="5" t="s">
        <v>12220</v>
      </c>
      <c r="K2000">
        <v>1</v>
      </c>
      <c r="L2000">
        <v>140</v>
      </c>
    </row>
    <row r="2001" spans="1:12" hidden="1" x14ac:dyDescent="0.35">
      <c r="A2001" s="5" t="s">
        <v>14564</v>
      </c>
      <c r="B2001" s="5" t="s">
        <v>1499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0</v>
      </c>
      <c r="I2001" s="5" t="s">
        <v>14565</v>
      </c>
      <c r="J2001" s="5" t="s">
        <v>12183</v>
      </c>
      <c r="K2001">
        <v>1</v>
      </c>
      <c r="L2001">
        <v>205</v>
      </c>
    </row>
    <row r="2002" spans="1:12" hidden="1" x14ac:dyDescent="0.35">
      <c r="A2002" s="5" t="s">
        <v>14566</v>
      </c>
      <c r="B2002" s="5" t="s">
        <v>367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1</v>
      </c>
      <c r="I2002" s="5" t="s">
        <v>12713</v>
      </c>
      <c r="J2002" s="5" t="s">
        <v>12183</v>
      </c>
      <c r="K2002">
        <v>1</v>
      </c>
      <c r="L2002">
        <v>470</v>
      </c>
    </row>
    <row r="2003" spans="1:12" hidden="1" x14ac:dyDescent="0.35">
      <c r="A2003" s="5" t="s">
        <v>14567</v>
      </c>
      <c r="B2003" s="5" t="s">
        <v>1500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1</v>
      </c>
      <c r="I2003" s="5" t="s">
        <v>14568</v>
      </c>
      <c r="J2003" s="5" t="s">
        <v>12220</v>
      </c>
      <c r="K2003">
        <v>1</v>
      </c>
      <c r="L2003">
        <v>180</v>
      </c>
    </row>
    <row r="2004" spans="1:12" hidden="1" x14ac:dyDescent="0.35">
      <c r="A2004" s="5" t="s">
        <v>14569</v>
      </c>
      <c r="B2004" s="5" t="s">
        <v>1501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1</v>
      </c>
      <c r="I2004" s="5" t="s">
        <v>12181</v>
      </c>
      <c r="J2004" s="5" t="s">
        <v>12183</v>
      </c>
      <c r="K2004">
        <v>1</v>
      </c>
      <c r="L2004">
        <v>110</v>
      </c>
    </row>
    <row r="2005" spans="1:12" hidden="1" x14ac:dyDescent="0.35">
      <c r="A2005" s="5" t="s">
        <v>14570</v>
      </c>
      <c r="B2005" s="5" t="s">
        <v>1502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1</v>
      </c>
      <c r="I2005" s="5" t="s">
        <v>12195</v>
      </c>
      <c r="J2005" s="5" t="s">
        <v>12183</v>
      </c>
      <c r="K2005">
        <v>1</v>
      </c>
      <c r="L2005">
        <v>145</v>
      </c>
    </row>
    <row r="2006" spans="1:12" hidden="1" x14ac:dyDescent="0.35">
      <c r="A2006" s="5" t="s">
        <v>14571</v>
      </c>
      <c r="B2006" s="5" t="s">
        <v>298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5</v>
      </c>
      <c r="I2006" s="5" t="s">
        <v>12600</v>
      </c>
      <c r="J2006" s="5" t="s">
        <v>12183</v>
      </c>
      <c r="K2006">
        <v>0</v>
      </c>
      <c r="L2006">
        <v>0</v>
      </c>
    </row>
    <row r="2007" spans="1:12" hidden="1" x14ac:dyDescent="0.35">
      <c r="A2007" s="5" t="s">
        <v>14572</v>
      </c>
      <c r="B2007" s="5" t="s">
        <v>1251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5</v>
      </c>
      <c r="I2007" s="5" t="s">
        <v>12186</v>
      </c>
      <c r="J2007" s="5" t="s">
        <v>12188</v>
      </c>
      <c r="K2007">
        <v>1</v>
      </c>
      <c r="L2007">
        <v>300</v>
      </c>
    </row>
    <row r="2008" spans="1:12" hidden="1" x14ac:dyDescent="0.35">
      <c r="A2008" s="5" t="s">
        <v>14573</v>
      </c>
      <c r="B2008" s="5" t="s">
        <v>1503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1</v>
      </c>
      <c r="I2008" s="5" t="s">
        <v>12181</v>
      </c>
      <c r="J2008" s="5" t="s">
        <v>12183</v>
      </c>
      <c r="K2008">
        <v>1</v>
      </c>
      <c r="L2008">
        <v>140</v>
      </c>
    </row>
    <row r="2009" spans="1:12" hidden="1" x14ac:dyDescent="0.35">
      <c r="A2009" s="5" t="s">
        <v>14574</v>
      </c>
      <c r="B2009" s="5" t="s">
        <v>650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0</v>
      </c>
      <c r="I2009" s="5" t="s">
        <v>12375</v>
      </c>
      <c r="J2009" s="5" t="s">
        <v>12183</v>
      </c>
      <c r="K2009">
        <v>1</v>
      </c>
      <c r="L2009">
        <v>180</v>
      </c>
    </row>
    <row r="2010" spans="1:12" hidden="1" x14ac:dyDescent="0.35">
      <c r="A2010" s="5" t="s">
        <v>14575</v>
      </c>
      <c r="B2010" s="5" t="s">
        <v>1504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5</v>
      </c>
      <c r="I2010" s="5" t="s">
        <v>12593</v>
      </c>
      <c r="J2010" s="5" t="s">
        <v>12183</v>
      </c>
      <c r="K2010">
        <v>1</v>
      </c>
      <c r="L2010">
        <v>120</v>
      </c>
    </row>
    <row r="2011" spans="1:12" hidden="1" x14ac:dyDescent="0.35">
      <c r="A2011" s="5" t="s">
        <v>14576</v>
      </c>
      <c r="B2011" s="5" t="s">
        <v>1342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0</v>
      </c>
      <c r="I2011" s="5" t="s">
        <v>12523</v>
      </c>
      <c r="J2011" s="5" t="s">
        <v>12183</v>
      </c>
      <c r="K2011">
        <v>1</v>
      </c>
      <c r="L2011">
        <v>340</v>
      </c>
    </row>
    <row r="2012" spans="1:12" x14ac:dyDescent="0.35">
      <c r="A2012" s="5" t="s">
        <v>14577</v>
      </c>
      <c r="B2012" s="5" t="s">
        <v>70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2</v>
      </c>
      <c r="I2012" s="5" t="s">
        <v>12202</v>
      </c>
      <c r="J2012" s="5" t="s">
        <v>12183</v>
      </c>
      <c r="K2012">
        <v>0</v>
      </c>
      <c r="L2012">
        <v>0</v>
      </c>
    </row>
    <row r="2013" spans="1:12" x14ac:dyDescent="0.35">
      <c r="A2013" s="5" t="s">
        <v>14578</v>
      </c>
      <c r="B2013" s="5" t="s">
        <v>1505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2</v>
      </c>
      <c r="I2013" s="5" t="s">
        <v>12428</v>
      </c>
      <c r="J2013" s="5" t="s">
        <v>12183</v>
      </c>
      <c r="K2013">
        <v>1</v>
      </c>
      <c r="L2013">
        <v>480</v>
      </c>
    </row>
    <row r="2014" spans="1:12" hidden="1" x14ac:dyDescent="0.35">
      <c r="A2014" s="5" t="s">
        <v>14579</v>
      </c>
      <c r="B2014" s="5" t="s">
        <v>399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1</v>
      </c>
      <c r="I2014" s="5" t="s">
        <v>12181</v>
      </c>
      <c r="J2014" s="5" t="s">
        <v>12183</v>
      </c>
      <c r="K2014">
        <v>1</v>
      </c>
      <c r="L2014">
        <v>150</v>
      </c>
    </row>
    <row r="2015" spans="1:12" hidden="1" x14ac:dyDescent="0.35">
      <c r="A2015" s="5" t="s">
        <v>14580</v>
      </c>
      <c r="B2015" s="5" t="s">
        <v>1506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1</v>
      </c>
      <c r="I2015" s="5" t="s">
        <v>12195</v>
      </c>
      <c r="J2015" s="5" t="s">
        <v>12183</v>
      </c>
      <c r="K2015">
        <v>1</v>
      </c>
      <c r="L2015">
        <v>160</v>
      </c>
    </row>
    <row r="2016" spans="1:12" hidden="1" x14ac:dyDescent="0.35">
      <c r="A2016" s="5" t="s">
        <v>14581</v>
      </c>
      <c r="B2016" s="5" t="s">
        <v>1507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5</v>
      </c>
      <c r="I2016" s="5" t="s">
        <v>12207</v>
      </c>
      <c r="J2016" s="5" t="s">
        <v>12220</v>
      </c>
      <c r="K2016">
        <v>1</v>
      </c>
      <c r="L2016">
        <v>115</v>
      </c>
    </row>
    <row r="2017" spans="1:12" x14ac:dyDescent="0.35">
      <c r="A2017" s="5" t="s">
        <v>14582</v>
      </c>
      <c r="B2017" s="5" t="s">
        <v>211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2</v>
      </c>
      <c r="I2017" s="5" t="s">
        <v>12202</v>
      </c>
      <c r="J2017" s="5" t="s">
        <v>12183</v>
      </c>
      <c r="K2017">
        <v>1</v>
      </c>
      <c r="L2017">
        <v>75</v>
      </c>
    </row>
    <row r="2018" spans="1:12" hidden="1" x14ac:dyDescent="0.35">
      <c r="A2018" s="5" t="s">
        <v>14583</v>
      </c>
      <c r="B2018" s="5" t="s">
        <v>1508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5</v>
      </c>
      <c r="I2018" s="5" t="s">
        <v>12185</v>
      </c>
      <c r="J2018" s="5" t="s">
        <v>12183</v>
      </c>
      <c r="K2018">
        <v>1</v>
      </c>
      <c r="L2018">
        <v>180</v>
      </c>
    </row>
    <row r="2019" spans="1:12" x14ac:dyDescent="0.35">
      <c r="A2019" s="5" t="s">
        <v>14584</v>
      </c>
      <c r="B2019" s="5" t="s">
        <v>1509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2</v>
      </c>
      <c r="I2019" s="5" t="s">
        <v>12202</v>
      </c>
      <c r="J2019" s="5" t="s">
        <v>12220</v>
      </c>
      <c r="K2019">
        <v>1</v>
      </c>
      <c r="L2019">
        <v>300</v>
      </c>
    </row>
    <row r="2020" spans="1:12" hidden="1" x14ac:dyDescent="0.35">
      <c r="A2020" s="5" t="s">
        <v>14585</v>
      </c>
      <c r="B2020" s="5" t="s">
        <v>1510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1</v>
      </c>
      <c r="I2020" s="5" t="s">
        <v>12195</v>
      </c>
      <c r="J2020" s="5" t="s">
        <v>12183</v>
      </c>
      <c r="K2020">
        <v>1</v>
      </c>
      <c r="L2020">
        <v>215</v>
      </c>
    </row>
    <row r="2021" spans="1:12" hidden="1" x14ac:dyDescent="0.35">
      <c r="A2021" s="5" t="s">
        <v>14586</v>
      </c>
      <c r="B2021" s="5" t="s">
        <v>1344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1</v>
      </c>
      <c r="I2021" s="5" t="s">
        <v>14311</v>
      </c>
      <c r="J2021" s="5" t="s">
        <v>12183</v>
      </c>
      <c r="K2021">
        <v>1</v>
      </c>
      <c r="L2021">
        <v>100</v>
      </c>
    </row>
    <row r="2022" spans="1:12" x14ac:dyDescent="0.35">
      <c r="A2022" s="5" t="s">
        <v>14587</v>
      </c>
      <c r="B2022" s="5" t="s">
        <v>1511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2</v>
      </c>
      <c r="I2022" s="5" t="s">
        <v>12202</v>
      </c>
      <c r="J2022" s="5" t="s">
        <v>12183</v>
      </c>
      <c r="K2022">
        <v>1</v>
      </c>
      <c r="L2022">
        <v>140</v>
      </c>
    </row>
    <row r="2023" spans="1:12" x14ac:dyDescent="0.35">
      <c r="A2023" s="5" t="s">
        <v>14588</v>
      </c>
      <c r="B2023" s="5" t="s">
        <v>1512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2</v>
      </c>
      <c r="I2023" s="5" t="s">
        <v>14589</v>
      </c>
      <c r="J2023" s="5" t="s">
        <v>12183</v>
      </c>
      <c r="K2023">
        <v>1</v>
      </c>
      <c r="L2023">
        <v>640</v>
      </c>
    </row>
    <row r="2024" spans="1:12" hidden="1" x14ac:dyDescent="0.35">
      <c r="A2024" s="5" t="s">
        <v>14590</v>
      </c>
      <c r="B2024" s="5" t="s">
        <v>908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0</v>
      </c>
      <c r="I2024" s="5" t="s">
        <v>12230</v>
      </c>
      <c r="J2024" s="5" t="s">
        <v>12193</v>
      </c>
      <c r="K2024">
        <v>1</v>
      </c>
      <c r="L2024">
        <v>145</v>
      </c>
    </row>
    <row r="2025" spans="1:12" hidden="1" x14ac:dyDescent="0.35">
      <c r="A2025" s="5" t="s">
        <v>14591</v>
      </c>
      <c r="B2025" s="5" t="s">
        <v>1513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1</v>
      </c>
      <c r="I2025" s="5" t="s">
        <v>14592</v>
      </c>
      <c r="J2025" s="5" t="s">
        <v>12183</v>
      </c>
      <c r="K2025">
        <v>1</v>
      </c>
      <c r="L2025">
        <v>80</v>
      </c>
    </row>
    <row r="2026" spans="1:12" hidden="1" x14ac:dyDescent="0.35">
      <c r="A2026" s="5" t="s">
        <v>14593</v>
      </c>
      <c r="B2026" s="5" t="s">
        <v>401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5</v>
      </c>
      <c r="I2026" s="5" t="s">
        <v>12207</v>
      </c>
      <c r="J2026" s="5" t="s">
        <v>12193</v>
      </c>
      <c r="K2026">
        <v>1</v>
      </c>
      <c r="L2026">
        <v>175</v>
      </c>
    </row>
    <row r="2027" spans="1:12" hidden="1" x14ac:dyDescent="0.35">
      <c r="A2027" s="5" t="s">
        <v>14594</v>
      </c>
      <c r="B2027" s="5" t="s">
        <v>401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4</v>
      </c>
      <c r="I2027" s="5" t="s">
        <v>14595</v>
      </c>
      <c r="J2027" s="5" t="s">
        <v>12193</v>
      </c>
      <c r="K2027">
        <v>1</v>
      </c>
      <c r="L2027">
        <v>175</v>
      </c>
    </row>
    <row r="2028" spans="1:12" hidden="1" x14ac:dyDescent="0.35">
      <c r="A2028" s="5" t="s">
        <v>14596</v>
      </c>
      <c r="B2028" s="5" t="s">
        <v>1514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1</v>
      </c>
      <c r="I2028" s="5" t="s">
        <v>12197</v>
      </c>
      <c r="J2028" s="5" t="s">
        <v>12193</v>
      </c>
      <c r="K2028">
        <v>1</v>
      </c>
      <c r="L2028">
        <v>60</v>
      </c>
    </row>
    <row r="2029" spans="1:12" hidden="1" x14ac:dyDescent="0.35">
      <c r="A2029" s="5" t="s">
        <v>14597</v>
      </c>
      <c r="B2029" s="5" t="s">
        <v>1515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1</v>
      </c>
      <c r="I2029" s="5" t="s">
        <v>12181</v>
      </c>
      <c r="J2029" s="5" t="s">
        <v>12183</v>
      </c>
      <c r="K2029">
        <v>1</v>
      </c>
      <c r="L2029">
        <v>125</v>
      </c>
    </row>
    <row r="2030" spans="1:12" hidden="1" x14ac:dyDescent="0.35">
      <c r="A2030" s="5" t="s">
        <v>14598</v>
      </c>
      <c r="B2030" s="5" t="s">
        <v>1031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5</v>
      </c>
      <c r="I2030" s="5" t="s">
        <v>14599</v>
      </c>
      <c r="J2030" s="5" t="s">
        <v>12183</v>
      </c>
      <c r="K2030">
        <v>1</v>
      </c>
      <c r="L2030">
        <v>220</v>
      </c>
    </row>
    <row r="2031" spans="1:12" hidden="1" x14ac:dyDescent="0.35">
      <c r="A2031" s="5" t="s">
        <v>14600</v>
      </c>
      <c r="B2031" s="5" t="s">
        <v>1516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199</v>
      </c>
      <c r="I2031" s="5" t="s">
        <v>12200</v>
      </c>
      <c r="J2031" s="5" t="s">
        <v>12193</v>
      </c>
      <c r="K2031">
        <v>1</v>
      </c>
      <c r="L2031">
        <v>105</v>
      </c>
    </row>
    <row r="2032" spans="1:12" hidden="1" x14ac:dyDescent="0.35">
      <c r="A2032" s="5" t="s">
        <v>14601</v>
      </c>
      <c r="B2032" s="5" t="s">
        <v>1517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1</v>
      </c>
      <c r="I2032" s="5" t="s">
        <v>12181</v>
      </c>
      <c r="J2032" s="5" t="s">
        <v>12188</v>
      </c>
      <c r="K2032">
        <v>0</v>
      </c>
      <c r="L2032">
        <v>0</v>
      </c>
    </row>
    <row r="2033" spans="1:12" hidden="1" x14ac:dyDescent="0.35">
      <c r="A2033" s="5" t="s">
        <v>14602</v>
      </c>
      <c r="B2033" s="5" t="s">
        <v>1518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1</v>
      </c>
      <c r="I2033" s="5" t="s">
        <v>12181</v>
      </c>
      <c r="J2033" s="5" t="s">
        <v>12426</v>
      </c>
      <c r="K2033">
        <v>0</v>
      </c>
      <c r="L2033">
        <v>0</v>
      </c>
    </row>
    <row r="2034" spans="1:12" x14ac:dyDescent="0.35">
      <c r="A2034" s="5" t="s">
        <v>14603</v>
      </c>
      <c r="B2034" s="5" t="s">
        <v>1519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2</v>
      </c>
      <c r="I2034" s="5" t="s">
        <v>14604</v>
      </c>
      <c r="J2034" s="5" t="s">
        <v>12183</v>
      </c>
      <c r="K2034">
        <v>0</v>
      </c>
      <c r="L2034">
        <v>0</v>
      </c>
    </row>
    <row r="2035" spans="1:12" hidden="1" x14ac:dyDescent="0.35">
      <c r="A2035" s="5" t="s">
        <v>14605</v>
      </c>
      <c r="B2035" s="5" t="s">
        <v>1520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5</v>
      </c>
      <c r="I2035" s="5" t="s">
        <v>12477</v>
      </c>
      <c r="J2035" s="5" t="s">
        <v>12183</v>
      </c>
      <c r="K2035">
        <v>0</v>
      </c>
      <c r="L2035">
        <v>0</v>
      </c>
    </row>
    <row r="2036" spans="1:12" hidden="1" x14ac:dyDescent="0.35">
      <c r="A2036" s="5" t="s">
        <v>14606</v>
      </c>
      <c r="B2036" s="5" t="s">
        <v>1521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1</v>
      </c>
      <c r="I2036" s="5" t="s">
        <v>12181</v>
      </c>
      <c r="J2036" s="5" t="s">
        <v>12183</v>
      </c>
      <c r="K2036">
        <v>0</v>
      </c>
      <c r="L2036">
        <v>0</v>
      </c>
    </row>
    <row r="2037" spans="1:12" hidden="1" x14ac:dyDescent="0.35">
      <c r="A2037" s="5" t="s">
        <v>14607</v>
      </c>
      <c r="B2037" s="5" t="s">
        <v>1004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199</v>
      </c>
      <c r="I2037" s="5" t="s">
        <v>12200</v>
      </c>
      <c r="J2037" s="5" t="s">
        <v>12183</v>
      </c>
      <c r="K2037">
        <v>0</v>
      </c>
      <c r="L2037">
        <v>0</v>
      </c>
    </row>
    <row r="2038" spans="1:12" hidden="1" x14ac:dyDescent="0.35">
      <c r="A2038" s="5" t="s">
        <v>14608</v>
      </c>
      <c r="B2038" s="5" t="s">
        <v>1522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1</v>
      </c>
      <c r="I2038" s="5" t="s">
        <v>12181</v>
      </c>
      <c r="J2038" s="5" t="s">
        <v>12183</v>
      </c>
      <c r="K2038">
        <v>0</v>
      </c>
      <c r="L2038">
        <v>0</v>
      </c>
    </row>
    <row r="2039" spans="1:12" hidden="1" x14ac:dyDescent="0.35">
      <c r="A2039" s="5" t="s">
        <v>14609</v>
      </c>
      <c r="B2039" s="5" t="s">
        <v>1523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1</v>
      </c>
      <c r="I2039" s="5" t="s">
        <v>14610</v>
      </c>
      <c r="J2039" s="5" t="s">
        <v>12188</v>
      </c>
      <c r="K2039">
        <v>0</v>
      </c>
      <c r="L2039">
        <v>0</v>
      </c>
    </row>
    <row r="2040" spans="1:12" hidden="1" x14ac:dyDescent="0.35">
      <c r="A2040" s="5" t="s">
        <v>14611</v>
      </c>
      <c r="B2040" s="5" t="s">
        <v>785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199</v>
      </c>
      <c r="I2040" s="5" t="s">
        <v>12200</v>
      </c>
      <c r="J2040" s="5" t="s">
        <v>12183</v>
      </c>
      <c r="K2040">
        <v>0</v>
      </c>
      <c r="L2040">
        <v>0</v>
      </c>
    </row>
    <row r="2041" spans="1:12" hidden="1" x14ac:dyDescent="0.35">
      <c r="A2041" s="5" t="s">
        <v>14612</v>
      </c>
      <c r="B2041" s="5" t="s">
        <v>1524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1</v>
      </c>
      <c r="I2041" s="5" t="s">
        <v>14613</v>
      </c>
      <c r="J2041" s="5" t="s">
        <v>12183</v>
      </c>
      <c r="K2041">
        <v>0</v>
      </c>
      <c r="L2041">
        <v>0</v>
      </c>
    </row>
    <row r="2042" spans="1:12" hidden="1" x14ac:dyDescent="0.35">
      <c r="A2042" s="5" t="s">
        <v>14614</v>
      </c>
      <c r="B2042" s="5" t="s">
        <v>1525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1</v>
      </c>
      <c r="I2042" s="5" t="s">
        <v>12475</v>
      </c>
      <c r="J2042" s="5" t="s">
        <v>12183</v>
      </c>
      <c r="K2042">
        <v>0</v>
      </c>
      <c r="L2042">
        <v>0</v>
      </c>
    </row>
    <row r="2043" spans="1:12" hidden="1" x14ac:dyDescent="0.35">
      <c r="A2043" s="5" t="s">
        <v>14615</v>
      </c>
      <c r="B2043" s="5" t="s">
        <v>1526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199</v>
      </c>
      <c r="I2043" s="5" t="s">
        <v>12200</v>
      </c>
      <c r="J2043" s="5" t="s">
        <v>12183</v>
      </c>
      <c r="K2043">
        <v>1</v>
      </c>
      <c r="L2043">
        <v>160</v>
      </c>
    </row>
    <row r="2044" spans="1:12" hidden="1" x14ac:dyDescent="0.35">
      <c r="A2044" s="5" t="s">
        <v>14616</v>
      </c>
      <c r="B2044" s="5" t="s">
        <v>1527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5</v>
      </c>
      <c r="I2044" s="5" t="s">
        <v>12207</v>
      </c>
      <c r="J2044" s="5" t="s">
        <v>12193</v>
      </c>
      <c r="K2044">
        <v>0</v>
      </c>
      <c r="L2044">
        <v>0</v>
      </c>
    </row>
    <row r="2045" spans="1:12" hidden="1" x14ac:dyDescent="0.35">
      <c r="A2045" s="5" t="s">
        <v>14617</v>
      </c>
      <c r="B2045" s="5" t="s">
        <v>1528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199</v>
      </c>
      <c r="I2045" s="5" t="s">
        <v>12200</v>
      </c>
      <c r="J2045" s="5" t="s">
        <v>12243</v>
      </c>
      <c r="K2045">
        <v>1</v>
      </c>
      <c r="L2045">
        <v>165</v>
      </c>
    </row>
    <row r="2046" spans="1:12" hidden="1" x14ac:dyDescent="0.35">
      <c r="A2046" s="5" t="s">
        <v>14618</v>
      </c>
      <c r="B2046" s="5" t="s">
        <v>1529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1</v>
      </c>
      <c r="I2046" s="5" t="s">
        <v>12181</v>
      </c>
      <c r="J2046" s="5" t="s">
        <v>12183</v>
      </c>
      <c r="K2046">
        <v>1</v>
      </c>
      <c r="L2046">
        <v>40</v>
      </c>
    </row>
    <row r="2047" spans="1:12" x14ac:dyDescent="0.35">
      <c r="A2047" s="5" t="s">
        <v>14619</v>
      </c>
      <c r="B2047" s="5" t="s">
        <v>1530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2</v>
      </c>
      <c r="I2047" s="5" t="s">
        <v>12202</v>
      </c>
      <c r="J2047" s="5" t="s">
        <v>12183</v>
      </c>
      <c r="K2047">
        <v>1</v>
      </c>
      <c r="L2047">
        <v>65</v>
      </c>
    </row>
    <row r="2048" spans="1:12" x14ac:dyDescent="0.35">
      <c r="A2048" s="5" t="s">
        <v>14620</v>
      </c>
      <c r="B2048" s="5" t="s">
        <v>1530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2</v>
      </c>
      <c r="I2048" s="5" t="s">
        <v>12202</v>
      </c>
      <c r="J2048" s="5" t="s">
        <v>12183</v>
      </c>
      <c r="K2048">
        <v>1</v>
      </c>
      <c r="L2048">
        <v>55</v>
      </c>
    </row>
    <row r="2049" spans="1:12" hidden="1" x14ac:dyDescent="0.35">
      <c r="A2049" s="5" t="s">
        <v>14621</v>
      </c>
      <c r="B2049" s="5" t="s">
        <v>550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1</v>
      </c>
      <c r="I2049" s="5" t="s">
        <v>12181</v>
      </c>
      <c r="J2049" s="5" t="s">
        <v>12183</v>
      </c>
      <c r="K2049">
        <v>1</v>
      </c>
      <c r="L2049">
        <v>180</v>
      </c>
    </row>
    <row r="2050" spans="1:12" hidden="1" x14ac:dyDescent="0.35">
      <c r="A2050" s="5" t="s">
        <v>14622</v>
      </c>
      <c r="B2050" s="5" t="s">
        <v>1531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0</v>
      </c>
      <c r="I2050" s="5" t="s">
        <v>12232</v>
      </c>
      <c r="J2050" s="5" t="s">
        <v>12193</v>
      </c>
      <c r="K2050">
        <v>1</v>
      </c>
      <c r="L2050">
        <v>205</v>
      </c>
    </row>
    <row r="2051" spans="1:12" hidden="1" x14ac:dyDescent="0.35">
      <c r="A2051" s="5" t="s">
        <v>14623</v>
      </c>
      <c r="B2051" s="5" t="s">
        <v>145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0</v>
      </c>
      <c r="I2051" s="5" t="s">
        <v>14624</v>
      </c>
      <c r="J2051" s="5" t="s">
        <v>12183</v>
      </c>
      <c r="K2051">
        <v>1</v>
      </c>
      <c r="L2051">
        <v>70</v>
      </c>
    </row>
    <row r="2052" spans="1:12" hidden="1" x14ac:dyDescent="0.35">
      <c r="A2052" s="5" t="s">
        <v>14625</v>
      </c>
      <c r="B2052" s="5" t="s">
        <v>989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1</v>
      </c>
      <c r="I2052" s="5" t="s">
        <v>12679</v>
      </c>
      <c r="J2052" s="5" t="s">
        <v>12426</v>
      </c>
      <c r="K2052">
        <v>1</v>
      </c>
      <c r="L2052">
        <v>780</v>
      </c>
    </row>
    <row r="2053" spans="1:12" hidden="1" x14ac:dyDescent="0.35">
      <c r="A2053" s="5" t="s">
        <v>14626</v>
      </c>
      <c r="B2053" s="5" t="s">
        <v>1532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5</v>
      </c>
      <c r="I2053" s="5" t="s">
        <v>12883</v>
      </c>
      <c r="J2053" s="5" t="s">
        <v>12193</v>
      </c>
      <c r="K2053">
        <v>1</v>
      </c>
      <c r="L2053">
        <v>170</v>
      </c>
    </row>
    <row r="2054" spans="1:12" hidden="1" x14ac:dyDescent="0.35">
      <c r="A2054" s="5" t="s">
        <v>14627</v>
      </c>
      <c r="B2054" s="5" t="s">
        <v>1533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5</v>
      </c>
      <c r="I2054" s="5" t="s">
        <v>12186</v>
      </c>
      <c r="J2054" s="5" t="s">
        <v>12188</v>
      </c>
      <c r="K2054">
        <v>1</v>
      </c>
      <c r="L2054">
        <v>230</v>
      </c>
    </row>
    <row r="2055" spans="1:12" hidden="1" x14ac:dyDescent="0.35">
      <c r="A2055" s="5" t="s">
        <v>14628</v>
      </c>
      <c r="B2055" s="5" t="s">
        <v>1534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1</v>
      </c>
      <c r="I2055" s="5" t="s">
        <v>12181</v>
      </c>
      <c r="J2055" s="5" t="s">
        <v>12193</v>
      </c>
      <c r="K2055">
        <v>1</v>
      </c>
      <c r="L2055">
        <v>135</v>
      </c>
    </row>
    <row r="2056" spans="1:12" hidden="1" x14ac:dyDescent="0.35">
      <c r="A2056" s="5" t="s">
        <v>14629</v>
      </c>
      <c r="B2056" s="5" t="s">
        <v>1535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199</v>
      </c>
      <c r="I2056" s="5" t="s">
        <v>12200</v>
      </c>
      <c r="J2056" s="5" t="s">
        <v>12183</v>
      </c>
      <c r="K2056">
        <v>1</v>
      </c>
      <c r="L2056">
        <v>120</v>
      </c>
    </row>
    <row r="2057" spans="1:12" hidden="1" x14ac:dyDescent="0.35">
      <c r="A2057" s="5" t="s">
        <v>14630</v>
      </c>
      <c r="B2057" s="5" t="s">
        <v>1536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199</v>
      </c>
      <c r="I2057" s="5" t="s">
        <v>12200</v>
      </c>
      <c r="J2057" s="5" t="s">
        <v>12183</v>
      </c>
      <c r="K2057">
        <v>1</v>
      </c>
      <c r="L2057">
        <v>120</v>
      </c>
    </row>
    <row r="2058" spans="1:12" hidden="1" x14ac:dyDescent="0.35">
      <c r="A2058" s="5" t="s">
        <v>14631</v>
      </c>
      <c r="B2058" s="5" t="s">
        <v>1537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199</v>
      </c>
      <c r="I2058" s="5" t="s">
        <v>12200</v>
      </c>
      <c r="J2058" s="5" t="s">
        <v>12183</v>
      </c>
      <c r="K2058">
        <v>1</v>
      </c>
      <c r="L2058">
        <v>110</v>
      </c>
    </row>
    <row r="2059" spans="1:12" hidden="1" x14ac:dyDescent="0.35">
      <c r="A2059" s="5" t="s">
        <v>14632</v>
      </c>
      <c r="B2059" s="5" t="s">
        <v>1538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1</v>
      </c>
      <c r="I2059" s="5" t="s">
        <v>12181</v>
      </c>
      <c r="J2059" s="5" t="s">
        <v>12188</v>
      </c>
      <c r="K2059">
        <v>1</v>
      </c>
      <c r="L2059">
        <v>360</v>
      </c>
    </row>
    <row r="2060" spans="1:12" x14ac:dyDescent="0.35">
      <c r="A2060" s="5" t="s">
        <v>14633</v>
      </c>
      <c r="B2060" s="5" t="s">
        <v>1539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2</v>
      </c>
      <c r="I2060" s="5" t="s">
        <v>12202</v>
      </c>
      <c r="J2060" s="5" t="s">
        <v>12183</v>
      </c>
      <c r="K2060">
        <v>1</v>
      </c>
      <c r="L2060">
        <v>160</v>
      </c>
    </row>
    <row r="2061" spans="1:12" hidden="1" x14ac:dyDescent="0.35">
      <c r="A2061" s="5" t="s">
        <v>14634</v>
      </c>
      <c r="B2061" s="5" t="s">
        <v>1540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199</v>
      </c>
      <c r="I2061" s="5" t="s">
        <v>12200</v>
      </c>
      <c r="J2061" s="5" t="s">
        <v>12183</v>
      </c>
      <c r="K2061">
        <v>1</v>
      </c>
      <c r="L2061">
        <v>130</v>
      </c>
    </row>
    <row r="2062" spans="1:12" hidden="1" x14ac:dyDescent="0.35">
      <c r="A2062" s="5" t="s">
        <v>14635</v>
      </c>
      <c r="B2062" s="5" t="s">
        <v>1541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1</v>
      </c>
      <c r="I2062" s="5" t="s">
        <v>12181</v>
      </c>
      <c r="J2062" s="5" t="s">
        <v>12183</v>
      </c>
      <c r="K2062">
        <v>1</v>
      </c>
      <c r="L2062">
        <v>160</v>
      </c>
    </row>
    <row r="2063" spans="1:12" x14ac:dyDescent="0.35">
      <c r="A2063" s="5" t="s">
        <v>14636</v>
      </c>
      <c r="B2063" s="5" t="s">
        <v>1435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2</v>
      </c>
      <c r="I2063" s="5" t="s">
        <v>14637</v>
      </c>
      <c r="J2063" s="5" t="s">
        <v>12183</v>
      </c>
      <c r="K2063">
        <v>1</v>
      </c>
      <c r="L2063">
        <v>290</v>
      </c>
    </row>
    <row r="2064" spans="1:12" hidden="1" x14ac:dyDescent="0.35">
      <c r="A2064" s="5" t="s">
        <v>14638</v>
      </c>
      <c r="B2064" s="5" t="s">
        <v>1542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0</v>
      </c>
      <c r="I2064" s="5" t="s">
        <v>14639</v>
      </c>
      <c r="J2064" s="5" t="s">
        <v>12183</v>
      </c>
      <c r="K2064">
        <v>1</v>
      </c>
      <c r="L2064">
        <v>340</v>
      </c>
    </row>
    <row r="2065" spans="1:12" x14ac:dyDescent="0.35">
      <c r="A2065" s="5" t="s">
        <v>14640</v>
      </c>
      <c r="B2065" s="5" t="s">
        <v>1543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2</v>
      </c>
      <c r="I2065" s="5" t="s">
        <v>12202</v>
      </c>
      <c r="J2065" s="5" t="s">
        <v>12183</v>
      </c>
      <c r="K2065">
        <v>1</v>
      </c>
      <c r="L2065">
        <v>65</v>
      </c>
    </row>
    <row r="2066" spans="1:12" hidden="1" x14ac:dyDescent="0.35">
      <c r="A2066" s="5" t="s">
        <v>14641</v>
      </c>
      <c r="B2066" s="5" t="s">
        <v>1544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4</v>
      </c>
      <c r="I2066" s="5" t="s">
        <v>14642</v>
      </c>
      <c r="J2066" s="5" t="s">
        <v>12183</v>
      </c>
      <c r="K2066">
        <v>1</v>
      </c>
      <c r="L2066">
        <v>210</v>
      </c>
    </row>
    <row r="2067" spans="1:12" hidden="1" x14ac:dyDescent="0.35">
      <c r="A2067" s="5" t="s">
        <v>14643</v>
      </c>
      <c r="B2067" s="5" t="s">
        <v>620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1</v>
      </c>
      <c r="I2067" s="5" t="s">
        <v>12475</v>
      </c>
      <c r="J2067" s="5" t="s">
        <v>12183</v>
      </c>
      <c r="K2067">
        <v>1</v>
      </c>
      <c r="L2067">
        <v>275</v>
      </c>
    </row>
    <row r="2068" spans="1:12" hidden="1" x14ac:dyDescent="0.35">
      <c r="A2068" s="5" t="s">
        <v>14644</v>
      </c>
      <c r="B2068" s="5" t="s">
        <v>1545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1</v>
      </c>
      <c r="I2068" s="5" t="s">
        <v>12195</v>
      </c>
      <c r="J2068" s="5" t="s">
        <v>12183</v>
      </c>
      <c r="K2068">
        <v>1</v>
      </c>
      <c r="L2068">
        <v>210</v>
      </c>
    </row>
    <row r="2069" spans="1:12" hidden="1" x14ac:dyDescent="0.35">
      <c r="A2069" s="5" t="s">
        <v>14645</v>
      </c>
      <c r="B2069" s="5" t="s">
        <v>1546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1</v>
      </c>
      <c r="I2069" s="5" t="s">
        <v>12228</v>
      </c>
      <c r="J2069" s="5" t="s">
        <v>12183</v>
      </c>
      <c r="K2069">
        <v>1</v>
      </c>
      <c r="L2069">
        <v>45</v>
      </c>
    </row>
    <row r="2070" spans="1:12" hidden="1" x14ac:dyDescent="0.35">
      <c r="A2070" s="5" t="s">
        <v>14646</v>
      </c>
      <c r="B2070" s="5" t="s">
        <v>1262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1</v>
      </c>
      <c r="I2070" s="5" t="s">
        <v>12181</v>
      </c>
      <c r="J2070" s="5" t="s">
        <v>12183</v>
      </c>
      <c r="K2070">
        <v>1</v>
      </c>
      <c r="L2070">
        <v>120</v>
      </c>
    </row>
    <row r="2071" spans="1:12" hidden="1" x14ac:dyDescent="0.35">
      <c r="A2071" s="5" t="s">
        <v>14647</v>
      </c>
      <c r="B2071" s="5" t="s">
        <v>1262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1</v>
      </c>
      <c r="I2071" s="5" t="s">
        <v>12181</v>
      </c>
      <c r="J2071" s="5" t="s">
        <v>12183</v>
      </c>
      <c r="K2071">
        <v>0</v>
      </c>
      <c r="L2071">
        <v>0</v>
      </c>
    </row>
    <row r="2072" spans="1:12" hidden="1" x14ac:dyDescent="0.35">
      <c r="A2072" s="5" t="s">
        <v>14648</v>
      </c>
      <c r="B2072" s="5" t="s">
        <v>1262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1</v>
      </c>
      <c r="I2072" s="5" t="s">
        <v>12181</v>
      </c>
      <c r="J2072" s="5" t="s">
        <v>12183</v>
      </c>
      <c r="K2072">
        <v>0</v>
      </c>
      <c r="L2072">
        <v>0</v>
      </c>
    </row>
    <row r="2073" spans="1:12" hidden="1" x14ac:dyDescent="0.35">
      <c r="A2073" s="5" t="s">
        <v>14649</v>
      </c>
      <c r="B2073" s="5" t="s">
        <v>301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199</v>
      </c>
      <c r="I2073" s="5" t="s">
        <v>12200</v>
      </c>
      <c r="J2073" s="5" t="s">
        <v>12183</v>
      </c>
      <c r="K2073">
        <v>1</v>
      </c>
      <c r="L2073">
        <v>110</v>
      </c>
    </row>
    <row r="2074" spans="1:12" hidden="1" x14ac:dyDescent="0.35">
      <c r="A2074" s="5" t="s">
        <v>14650</v>
      </c>
      <c r="B2074" s="5" t="s">
        <v>83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199</v>
      </c>
      <c r="I2074" s="5" t="s">
        <v>12200</v>
      </c>
      <c r="J2074" s="5" t="s">
        <v>12183</v>
      </c>
      <c r="K2074">
        <v>1</v>
      </c>
      <c r="L2074">
        <v>100</v>
      </c>
    </row>
    <row r="2075" spans="1:12" hidden="1" x14ac:dyDescent="0.35">
      <c r="A2075" s="5" t="s">
        <v>14651</v>
      </c>
      <c r="B2075" s="5" t="s">
        <v>1039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1</v>
      </c>
      <c r="I2075" s="5" t="s">
        <v>13814</v>
      </c>
      <c r="J2075" s="5" t="s">
        <v>12193</v>
      </c>
      <c r="K2075">
        <v>0</v>
      </c>
      <c r="L2075">
        <v>0</v>
      </c>
    </row>
    <row r="2076" spans="1:12" hidden="1" x14ac:dyDescent="0.35">
      <c r="A2076" s="5" t="s">
        <v>14652</v>
      </c>
      <c r="B2076" s="5" t="s">
        <v>1547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1</v>
      </c>
      <c r="I2076" s="5" t="s">
        <v>13220</v>
      </c>
      <c r="J2076" s="5" t="s">
        <v>12183</v>
      </c>
      <c r="K2076">
        <v>1</v>
      </c>
      <c r="L2076">
        <v>180</v>
      </c>
    </row>
    <row r="2077" spans="1:12" hidden="1" x14ac:dyDescent="0.35">
      <c r="A2077" s="5" t="s">
        <v>14653</v>
      </c>
      <c r="B2077" s="5" t="s">
        <v>1548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199</v>
      </c>
      <c r="I2077" s="5" t="s">
        <v>12200</v>
      </c>
      <c r="J2077" s="5" t="s">
        <v>12183</v>
      </c>
      <c r="K2077">
        <v>0</v>
      </c>
      <c r="L2077">
        <v>0</v>
      </c>
    </row>
    <row r="2078" spans="1:12" hidden="1" x14ac:dyDescent="0.35">
      <c r="A2078" s="5" t="s">
        <v>14654</v>
      </c>
      <c r="B2078" s="5" t="s">
        <v>1549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199</v>
      </c>
      <c r="I2078" s="5" t="s">
        <v>12200</v>
      </c>
      <c r="J2078" s="5" t="s">
        <v>12183</v>
      </c>
      <c r="K2078">
        <v>1</v>
      </c>
      <c r="L2078">
        <v>135</v>
      </c>
    </row>
    <row r="2079" spans="1:12" hidden="1" x14ac:dyDescent="0.35">
      <c r="A2079" s="5" t="s">
        <v>14655</v>
      </c>
      <c r="B2079" s="5" t="s">
        <v>1550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0</v>
      </c>
      <c r="I2079" s="5" t="s">
        <v>14656</v>
      </c>
      <c r="J2079" s="5" t="s">
        <v>12183</v>
      </c>
      <c r="K2079">
        <v>0</v>
      </c>
      <c r="L2079">
        <v>0</v>
      </c>
    </row>
    <row r="2080" spans="1:12" hidden="1" x14ac:dyDescent="0.35">
      <c r="A2080" s="5" t="s">
        <v>14657</v>
      </c>
      <c r="B2080" s="5" t="s">
        <v>1551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5</v>
      </c>
      <c r="I2080" s="5" t="s">
        <v>12325</v>
      </c>
      <c r="J2080" s="5" t="s">
        <v>12188</v>
      </c>
      <c r="K2080">
        <v>1</v>
      </c>
      <c r="L2080">
        <v>1</v>
      </c>
    </row>
    <row r="2081" spans="1:12" hidden="1" x14ac:dyDescent="0.35">
      <c r="A2081" s="5" t="s">
        <v>14658</v>
      </c>
      <c r="B2081" s="5" t="s">
        <v>1110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5</v>
      </c>
      <c r="I2081" s="5" t="s">
        <v>12185</v>
      </c>
      <c r="J2081" s="5" t="s">
        <v>12183</v>
      </c>
      <c r="K2081">
        <v>1</v>
      </c>
      <c r="L2081">
        <v>210</v>
      </c>
    </row>
    <row r="2082" spans="1:12" hidden="1" x14ac:dyDescent="0.35">
      <c r="A2082" s="5" t="s">
        <v>14659</v>
      </c>
      <c r="B2082" s="5" t="s">
        <v>1552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199</v>
      </c>
      <c r="I2082" s="5" t="s">
        <v>12200</v>
      </c>
      <c r="J2082" s="5" t="s">
        <v>12183</v>
      </c>
      <c r="K2082">
        <v>1</v>
      </c>
      <c r="L2082">
        <v>160</v>
      </c>
    </row>
    <row r="2083" spans="1:12" hidden="1" x14ac:dyDescent="0.35">
      <c r="A2083" s="5" t="s">
        <v>14660</v>
      </c>
      <c r="B2083" s="5" t="s">
        <v>1325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199</v>
      </c>
      <c r="I2083" s="5" t="s">
        <v>12200</v>
      </c>
      <c r="J2083" s="5" t="s">
        <v>12243</v>
      </c>
      <c r="K2083">
        <v>1</v>
      </c>
      <c r="L2083">
        <v>460</v>
      </c>
    </row>
    <row r="2084" spans="1:12" x14ac:dyDescent="0.35">
      <c r="A2084" s="5" t="s">
        <v>14661</v>
      </c>
      <c r="B2084" s="5" t="s">
        <v>1553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2</v>
      </c>
      <c r="I2084" s="5" t="s">
        <v>12202</v>
      </c>
      <c r="J2084" s="5" t="s">
        <v>12183</v>
      </c>
      <c r="K2084">
        <v>1</v>
      </c>
      <c r="L2084">
        <v>600</v>
      </c>
    </row>
    <row r="2085" spans="1:12" x14ac:dyDescent="0.35">
      <c r="A2085" s="5" t="s">
        <v>14662</v>
      </c>
      <c r="B2085" s="5" t="s">
        <v>1553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2</v>
      </c>
      <c r="I2085" s="5" t="s">
        <v>12202</v>
      </c>
      <c r="J2085" s="5" t="s">
        <v>12183</v>
      </c>
      <c r="K2085">
        <v>1</v>
      </c>
      <c r="L2085">
        <v>360</v>
      </c>
    </row>
    <row r="2086" spans="1:12" x14ac:dyDescent="0.35">
      <c r="A2086" s="5" t="s">
        <v>14663</v>
      </c>
      <c r="B2086" s="5" t="s">
        <v>1554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2</v>
      </c>
      <c r="I2086" s="5" t="s">
        <v>12318</v>
      </c>
      <c r="J2086" s="5" t="s">
        <v>12183</v>
      </c>
      <c r="K2086">
        <v>1</v>
      </c>
      <c r="L2086">
        <v>360</v>
      </c>
    </row>
    <row r="2087" spans="1:12" x14ac:dyDescent="0.35">
      <c r="A2087" s="5" t="s">
        <v>14664</v>
      </c>
      <c r="B2087" s="5" t="s">
        <v>1554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2</v>
      </c>
      <c r="I2087" s="5" t="s">
        <v>12318</v>
      </c>
      <c r="J2087" s="5" t="s">
        <v>12183</v>
      </c>
      <c r="K2087">
        <v>1</v>
      </c>
      <c r="L2087">
        <v>360</v>
      </c>
    </row>
    <row r="2088" spans="1:12" x14ac:dyDescent="0.35">
      <c r="A2088" s="5" t="s">
        <v>14665</v>
      </c>
      <c r="B2088" s="5" t="s">
        <v>1555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2</v>
      </c>
      <c r="I2088" s="5" t="s">
        <v>12318</v>
      </c>
      <c r="J2088" s="5" t="s">
        <v>12183</v>
      </c>
      <c r="K2088">
        <v>1</v>
      </c>
      <c r="L2088">
        <v>220</v>
      </c>
    </row>
    <row r="2089" spans="1:12" x14ac:dyDescent="0.35">
      <c r="A2089" s="5" t="s">
        <v>14666</v>
      </c>
      <c r="B2089" s="5" t="s">
        <v>1555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2</v>
      </c>
      <c r="I2089" s="5" t="s">
        <v>12318</v>
      </c>
      <c r="J2089" s="5" t="s">
        <v>12183</v>
      </c>
      <c r="K2089">
        <v>1</v>
      </c>
      <c r="L2089">
        <v>120</v>
      </c>
    </row>
    <row r="2090" spans="1:12" x14ac:dyDescent="0.35">
      <c r="A2090" s="5" t="s">
        <v>14667</v>
      </c>
      <c r="B2090" s="5" t="s">
        <v>1556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2</v>
      </c>
      <c r="I2090" s="5" t="s">
        <v>12202</v>
      </c>
      <c r="J2090" s="5" t="s">
        <v>12183</v>
      </c>
      <c r="K2090">
        <v>1</v>
      </c>
      <c r="L2090">
        <v>160</v>
      </c>
    </row>
    <row r="2091" spans="1:12" x14ac:dyDescent="0.35">
      <c r="A2091" s="5" t="s">
        <v>14668</v>
      </c>
      <c r="B2091" s="5" t="s">
        <v>1556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2</v>
      </c>
      <c r="I2091" s="5" t="s">
        <v>12202</v>
      </c>
      <c r="J2091" s="5" t="s">
        <v>12183</v>
      </c>
      <c r="K2091">
        <v>1</v>
      </c>
      <c r="L2091">
        <v>150</v>
      </c>
    </row>
    <row r="2092" spans="1:12" x14ac:dyDescent="0.35">
      <c r="A2092" s="5" t="s">
        <v>14669</v>
      </c>
      <c r="B2092" s="5" t="s">
        <v>1556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2</v>
      </c>
      <c r="I2092" s="5" t="s">
        <v>12202</v>
      </c>
      <c r="J2092" s="5" t="s">
        <v>12243</v>
      </c>
      <c r="K2092">
        <v>1</v>
      </c>
      <c r="L2092">
        <v>175</v>
      </c>
    </row>
    <row r="2093" spans="1:12" hidden="1" x14ac:dyDescent="0.35">
      <c r="A2093" s="5" t="s">
        <v>14670</v>
      </c>
      <c r="B2093" s="5" t="s">
        <v>1403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1</v>
      </c>
      <c r="I2093" s="5" t="s">
        <v>12181</v>
      </c>
      <c r="J2093" s="5" t="s">
        <v>12183</v>
      </c>
      <c r="K2093">
        <v>0</v>
      </c>
      <c r="L2093">
        <v>0</v>
      </c>
    </row>
    <row r="2094" spans="1:12" hidden="1" x14ac:dyDescent="0.35">
      <c r="A2094" s="5" t="s">
        <v>14671</v>
      </c>
      <c r="B2094" s="5" t="s">
        <v>1557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1</v>
      </c>
      <c r="I2094" s="5" t="s">
        <v>12197</v>
      </c>
      <c r="J2094" s="5" t="s">
        <v>12183</v>
      </c>
      <c r="K2094">
        <v>0</v>
      </c>
      <c r="L2094">
        <v>0</v>
      </c>
    </row>
    <row r="2095" spans="1:12" x14ac:dyDescent="0.35">
      <c r="A2095" s="5" t="s">
        <v>14672</v>
      </c>
      <c r="B2095" s="5" t="s">
        <v>1558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2</v>
      </c>
      <c r="I2095" s="5" t="s">
        <v>14673</v>
      </c>
      <c r="J2095" s="5" t="s">
        <v>12183</v>
      </c>
      <c r="K2095">
        <v>1</v>
      </c>
      <c r="L2095">
        <v>145</v>
      </c>
    </row>
    <row r="2096" spans="1:12" hidden="1" x14ac:dyDescent="0.35">
      <c r="A2096" s="5" t="s">
        <v>14674</v>
      </c>
      <c r="B2096" s="5" t="s">
        <v>1559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5</v>
      </c>
      <c r="I2096" s="5" t="s">
        <v>14675</v>
      </c>
      <c r="J2096" s="5" t="s">
        <v>12183</v>
      </c>
      <c r="K2096">
        <v>1</v>
      </c>
      <c r="L2096">
        <v>90</v>
      </c>
    </row>
    <row r="2097" spans="1:12" hidden="1" x14ac:dyDescent="0.35">
      <c r="A2097" s="5" t="s">
        <v>14676</v>
      </c>
      <c r="B2097" s="5" t="s">
        <v>1560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1</v>
      </c>
      <c r="I2097" s="5" t="s">
        <v>12197</v>
      </c>
      <c r="J2097" s="5" t="s">
        <v>12193</v>
      </c>
      <c r="K2097">
        <v>1</v>
      </c>
      <c r="L2097">
        <v>30</v>
      </c>
    </row>
    <row r="2098" spans="1:12" hidden="1" x14ac:dyDescent="0.35">
      <c r="A2098" s="5" t="s">
        <v>14677</v>
      </c>
      <c r="B2098" s="5" t="s">
        <v>1561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1</v>
      </c>
      <c r="I2098" s="5" t="s">
        <v>12197</v>
      </c>
      <c r="J2098" s="5" t="s">
        <v>12193</v>
      </c>
      <c r="K2098">
        <v>1</v>
      </c>
      <c r="L2098">
        <v>140</v>
      </c>
    </row>
    <row r="2099" spans="1:12" hidden="1" x14ac:dyDescent="0.35">
      <c r="A2099" s="5" t="s">
        <v>14678</v>
      </c>
      <c r="B2099" s="5" t="s">
        <v>149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1</v>
      </c>
      <c r="I2099" s="5" t="s">
        <v>12181</v>
      </c>
      <c r="J2099" s="5" t="s">
        <v>12624</v>
      </c>
      <c r="K2099">
        <v>1</v>
      </c>
      <c r="L2099">
        <v>370</v>
      </c>
    </row>
    <row r="2100" spans="1:12" hidden="1" x14ac:dyDescent="0.35">
      <c r="A2100" s="5" t="s">
        <v>14679</v>
      </c>
      <c r="B2100" s="5" t="s">
        <v>149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1</v>
      </c>
      <c r="I2100" s="5" t="s">
        <v>12181</v>
      </c>
      <c r="J2100" s="5" t="s">
        <v>12624</v>
      </c>
      <c r="K2100">
        <v>1</v>
      </c>
      <c r="L2100">
        <v>360</v>
      </c>
    </row>
    <row r="2101" spans="1:12" hidden="1" x14ac:dyDescent="0.35">
      <c r="A2101" s="5" t="s">
        <v>14680</v>
      </c>
      <c r="B2101" s="5" t="s">
        <v>149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1</v>
      </c>
      <c r="I2101" s="5" t="s">
        <v>12181</v>
      </c>
      <c r="J2101" s="5" t="s">
        <v>12183</v>
      </c>
      <c r="K2101">
        <v>0</v>
      </c>
      <c r="L2101">
        <v>0</v>
      </c>
    </row>
    <row r="2102" spans="1:12" x14ac:dyDescent="0.35">
      <c r="A2102" s="5" t="s">
        <v>14681</v>
      </c>
      <c r="B2102" s="5" t="s">
        <v>1455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2</v>
      </c>
      <c r="I2102" s="5" t="s">
        <v>12202</v>
      </c>
      <c r="J2102" s="5" t="s">
        <v>12183</v>
      </c>
      <c r="K2102">
        <v>0</v>
      </c>
      <c r="L2102">
        <v>0</v>
      </c>
    </row>
    <row r="2103" spans="1:12" x14ac:dyDescent="0.35">
      <c r="A2103" s="5" t="s">
        <v>14682</v>
      </c>
      <c r="B2103" s="5" t="s">
        <v>1562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2</v>
      </c>
      <c r="I2103" s="5" t="s">
        <v>12378</v>
      </c>
      <c r="J2103" s="5" t="s">
        <v>12183</v>
      </c>
      <c r="K2103">
        <v>0</v>
      </c>
      <c r="L2103">
        <v>0</v>
      </c>
    </row>
    <row r="2104" spans="1:12" hidden="1" x14ac:dyDescent="0.35">
      <c r="A2104" s="5" t="s">
        <v>14683</v>
      </c>
      <c r="B2104" s="5" t="s">
        <v>1563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1</v>
      </c>
      <c r="I2104" s="5" t="s">
        <v>12197</v>
      </c>
      <c r="J2104" s="5" t="s">
        <v>12183</v>
      </c>
      <c r="K2104">
        <v>1</v>
      </c>
      <c r="L2104">
        <v>150</v>
      </c>
    </row>
    <row r="2105" spans="1:12" hidden="1" x14ac:dyDescent="0.35">
      <c r="A2105" s="5" t="s">
        <v>14684</v>
      </c>
      <c r="B2105" s="5" t="s">
        <v>80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1</v>
      </c>
      <c r="I2105" s="5" t="s">
        <v>12181</v>
      </c>
      <c r="J2105" s="5" t="s">
        <v>12183</v>
      </c>
      <c r="K2105">
        <v>1</v>
      </c>
      <c r="L2105">
        <v>300</v>
      </c>
    </row>
    <row r="2106" spans="1:12" hidden="1" x14ac:dyDescent="0.35">
      <c r="A2106" s="5" t="s">
        <v>14685</v>
      </c>
      <c r="B2106" s="5" t="s">
        <v>80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5</v>
      </c>
      <c r="I2106" s="5" t="s">
        <v>12281</v>
      </c>
      <c r="J2106" s="5" t="s">
        <v>12183</v>
      </c>
      <c r="K2106">
        <v>1</v>
      </c>
      <c r="L2106">
        <v>320</v>
      </c>
    </row>
    <row r="2107" spans="1:12" hidden="1" x14ac:dyDescent="0.35">
      <c r="A2107" s="5" t="s">
        <v>14686</v>
      </c>
      <c r="B2107" s="5" t="s">
        <v>80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5</v>
      </c>
      <c r="I2107" s="5" t="s">
        <v>12185</v>
      </c>
      <c r="J2107" s="5" t="s">
        <v>12183</v>
      </c>
      <c r="K2107">
        <v>1</v>
      </c>
      <c r="L2107">
        <v>300</v>
      </c>
    </row>
    <row r="2108" spans="1:12" hidden="1" x14ac:dyDescent="0.35">
      <c r="A2108" s="5" t="s">
        <v>14687</v>
      </c>
      <c r="B2108" s="5" t="s">
        <v>1564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5</v>
      </c>
      <c r="I2108" s="5" t="s">
        <v>12364</v>
      </c>
      <c r="J2108" s="5" t="s">
        <v>12183</v>
      </c>
      <c r="K2108">
        <v>1</v>
      </c>
      <c r="L2108">
        <v>130</v>
      </c>
    </row>
    <row r="2109" spans="1:12" x14ac:dyDescent="0.35">
      <c r="A2109" s="5" t="s">
        <v>14688</v>
      </c>
      <c r="B2109" s="5" t="s">
        <v>735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2</v>
      </c>
      <c r="I2109" s="5" t="s">
        <v>14689</v>
      </c>
      <c r="J2109" s="5" t="s">
        <v>12193</v>
      </c>
      <c r="K2109">
        <v>1</v>
      </c>
      <c r="L2109">
        <v>150</v>
      </c>
    </row>
    <row r="2110" spans="1:12" x14ac:dyDescent="0.35">
      <c r="A2110" s="5" t="s">
        <v>14690</v>
      </c>
      <c r="B2110" s="5" t="s">
        <v>735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2</v>
      </c>
      <c r="I2110" s="5" t="s">
        <v>14689</v>
      </c>
      <c r="J2110" s="5" t="s">
        <v>12183</v>
      </c>
      <c r="K2110">
        <v>0</v>
      </c>
      <c r="L2110">
        <v>0</v>
      </c>
    </row>
    <row r="2111" spans="1:12" x14ac:dyDescent="0.35">
      <c r="A2111" s="5" t="s">
        <v>14691</v>
      </c>
      <c r="B2111" s="5" t="s">
        <v>1565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2</v>
      </c>
      <c r="I2111" s="5" t="s">
        <v>12202</v>
      </c>
      <c r="J2111" s="5" t="s">
        <v>12183</v>
      </c>
      <c r="K2111">
        <v>0</v>
      </c>
      <c r="L2111">
        <v>0</v>
      </c>
    </row>
    <row r="2112" spans="1:12" hidden="1" x14ac:dyDescent="0.35">
      <c r="A2112" s="5" t="s">
        <v>14692</v>
      </c>
      <c r="B2112" s="5" t="s">
        <v>1566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1</v>
      </c>
      <c r="I2112" s="5" t="s">
        <v>13356</v>
      </c>
      <c r="J2112" s="5" t="s">
        <v>12183</v>
      </c>
      <c r="K2112">
        <v>1</v>
      </c>
      <c r="L2112">
        <v>195</v>
      </c>
    </row>
    <row r="2113" spans="1:12" hidden="1" x14ac:dyDescent="0.35">
      <c r="A2113" s="5" t="s">
        <v>14693</v>
      </c>
      <c r="B2113" s="5" t="s">
        <v>1567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5</v>
      </c>
      <c r="I2113" s="5" t="s">
        <v>12496</v>
      </c>
      <c r="J2113" s="5" t="s">
        <v>12183</v>
      </c>
      <c r="K2113">
        <v>1</v>
      </c>
      <c r="L2113">
        <v>430</v>
      </c>
    </row>
    <row r="2114" spans="1:12" hidden="1" x14ac:dyDescent="0.35">
      <c r="A2114" s="5" t="s">
        <v>14694</v>
      </c>
      <c r="B2114" s="5" t="s">
        <v>1568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1</v>
      </c>
      <c r="I2114" s="5" t="s">
        <v>12181</v>
      </c>
      <c r="J2114" s="5" t="s">
        <v>12426</v>
      </c>
      <c r="K2114">
        <v>1</v>
      </c>
      <c r="L2114">
        <v>60</v>
      </c>
    </row>
    <row r="2115" spans="1:12" x14ac:dyDescent="0.35">
      <c r="A2115" s="5" t="s">
        <v>14695</v>
      </c>
      <c r="B2115" s="5" t="s">
        <v>1569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2</v>
      </c>
      <c r="I2115" s="5" t="s">
        <v>12202</v>
      </c>
      <c r="J2115" s="5" t="s">
        <v>12183</v>
      </c>
      <c r="K2115">
        <v>1</v>
      </c>
      <c r="L2115">
        <v>90</v>
      </c>
    </row>
    <row r="2116" spans="1:12" hidden="1" x14ac:dyDescent="0.35">
      <c r="A2116" s="5" t="s">
        <v>14696</v>
      </c>
      <c r="B2116" s="5" t="s">
        <v>1570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0</v>
      </c>
      <c r="I2116" s="5" t="s">
        <v>14697</v>
      </c>
      <c r="J2116" s="5" t="s">
        <v>12193</v>
      </c>
      <c r="K2116">
        <v>1</v>
      </c>
      <c r="L2116">
        <v>80</v>
      </c>
    </row>
    <row r="2117" spans="1:12" hidden="1" x14ac:dyDescent="0.35">
      <c r="A2117" s="5" t="s">
        <v>14698</v>
      </c>
      <c r="B2117" s="5" t="s">
        <v>1571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1</v>
      </c>
      <c r="I2117" s="5" t="s">
        <v>12181</v>
      </c>
      <c r="J2117" s="5" t="s">
        <v>12183</v>
      </c>
      <c r="K2117">
        <v>1</v>
      </c>
      <c r="L2117">
        <v>460</v>
      </c>
    </row>
    <row r="2118" spans="1:12" hidden="1" x14ac:dyDescent="0.35">
      <c r="A2118" s="5" t="s">
        <v>14699</v>
      </c>
      <c r="B2118" s="5" t="s">
        <v>455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199</v>
      </c>
      <c r="I2118" s="5" t="s">
        <v>12200</v>
      </c>
      <c r="J2118" s="5" t="s">
        <v>12243</v>
      </c>
      <c r="K2118">
        <v>1</v>
      </c>
      <c r="L2118">
        <v>240</v>
      </c>
    </row>
    <row r="2119" spans="1:12" x14ac:dyDescent="0.35">
      <c r="A2119" s="5" t="s">
        <v>14700</v>
      </c>
      <c r="B2119" s="5" t="s">
        <v>846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2</v>
      </c>
      <c r="I2119" s="5" t="s">
        <v>12202</v>
      </c>
      <c r="J2119" s="5" t="s">
        <v>12183</v>
      </c>
      <c r="K2119">
        <v>1</v>
      </c>
      <c r="L2119">
        <v>120</v>
      </c>
    </row>
    <row r="2120" spans="1:12" hidden="1" x14ac:dyDescent="0.35">
      <c r="A2120" s="5" t="s">
        <v>14701</v>
      </c>
      <c r="B2120" s="5" t="s">
        <v>1572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1</v>
      </c>
      <c r="I2120" s="5" t="s">
        <v>12974</v>
      </c>
      <c r="J2120" s="5" t="s">
        <v>12193</v>
      </c>
      <c r="K2120">
        <v>1</v>
      </c>
      <c r="L2120">
        <v>180</v>
      </c>
    </row>
    <row r="2121" spans="1:12" hidden="1" x14ac:dyDescent="0.35">
      <c r="A2121" s="5" t="s">
        <v>14702</v>
      </c>
      <c r="B2121" s="5" t="s">
        <v>1573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1</v>
      </c>
      <c r="I2121" s="5" t="s">
        <v>12195</v>
      </c>
      <c r="J2121" s="5" t="s">
        <v>12183</v>
      </c>
      <c r="K2121">
        <v>1</v>
      </c>
      <c r="L2121">
        <v>170</v>
      </c>
    </row>
    <row r="2122" spans="1:12" hidden="1" x14ac:dyDescent="0.35">
      <c r="A2122" s="5" t="s">
        <v>14703</v>
      </c>
      <c r="B2122" s="5" t="s">
        <v>1470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0</v>
      </c>
      <c r="I2122" s="5" t="s">
        <v>12311</v>
      </c>
      <c r="J2122" s="5" t="s">
        <v>12183</v>
      </c>
      <c r="K2122">
        <v>1</v>
      </c>
      <c r="L2122">
        <v>260</v>
      </c>
    </row>
    <row r="2123" spans="1:12" x14ac:dyDescent="0.35">
      <c r="A2123" s="5" t="s">
        <v>14704</v>
      </c>
      <c r="B2123" s="5" t="s">
        <v>1574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2</v>
      </c>
      <c r="I2123" s="5" t="s">
        <v>12202</v>
      </c>
      <c r="J2123" s="5" t="s">
        <v>12183</v>
      </c>
      <c r="K2123">
        <v>1</v>
      </c>
      <c r="L2123">
        <v>120</v>
      </c>
    </row>
    <row r="2124" spans="1:12" x14ac:dyDescent="0.35">
      <c r="A2124" s="5" t="s">
        <v>14705</v>
      </c>
      <c r="B2124" s="5" t="s">
        <v>1574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2</v>
      </c>
      <c r="I2124" s="5" t="s">
        <v>12202</v>
      </c>
      <c r="J2124" s="5" t="s">
        <v>12183</v>
      </c>
      <c r="K2124">
        <v>0</v>
      </c>
      <c r="L2124">
        <v>0</v>
      </c>
    </row>
    <row r="2125" spans="1:12" hidden="1" x14ac:dyDescent="0.35">
      <c r="A2125" s="5" t="s">
        <v>14706</v>
      </c>
      <c r="B2125" s="5" t="s">
        <v>1575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199</v>
      </c>
      <c r="I2125" s="5" t="s">
        <v>12200</v>
      </c>
      <c r="J2125" s="5" t="s">
        <v>12193</v>
      </c>
      <c r="K2125">
        <v>0</v>
      </c>
      <c r="L2125">
        <v>0</v>
      </c>
    </row>
    <row r="2126" spans="1:12" hidden="1" x14ac:dyDescent="0.35">
      <c r="A2126" s="5" t="s">
        <v>14707</v>
      </c>
      <c r="B2126" s="5" t="s">
        <v>1575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199</v>
      </c>
      <c r="I2126" s="5" t="s">
        <v>12200</v>
      </c>
      <c r="J2126" s="5" t="s">
        <v>12193</v>
      </c>
      <c r="K2126">
        <v>1</v>
      </c>
      <c r="L2126">
        <v>120</v>
      </c>
    </row>
    <row r="2127" spans="1:12" hidden="1" x14ac:dyDescent="0.35">
      <c r="A2127" s="5" t="s">
        <v>14708</v>
      </c>
      <c r="B2127" s="5" t="s">
        <v>1575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199</v>
      </c>
      <c r="I2127" s="5" t="s">
        <v>12200</v>
      </c>
      <c r="J2127" s="5" t="s">
        <v>12193</v>
      </c>
      <c r="K2127">
        <v>0</v>
      </c>
      <c r="L2127">
        <v>0</v>
      </c>
    </row>
    <row r="2128" spans="1:12" hidden="1" x14ac:dyDescent="0.35">
      <c r="A2128" s="5" t="s">
        <v>14709</v>
      </c>
      <c r="B2128" s="5" t="s">
        <v>1576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1</v>
      </c>
      <c r="I2128" s="5" t="s">
        <v>12181</v>
      </c>
      <c r="J2128" s="5" t="s">
        <v>12183</v>
      </c>
      <c r="K2128">
        <v>0</v>
      </c>
      <c r="L2128">
        <v>0</v>
      </c>
    </row>
    <row r="2129" spans="1:12" hidden="1" x14ac:dyDescent="0.35">
      <c r="A2129" s="5" t="s">
        <v>14710</v>
      </c>
      <c r="B2129" s="5" t="s">
        <v>1576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1</v>
      </c>
      <c r="I2129" s="5" t="s">
        <v>12181</v>
      </c>
      <c r="J2129" s="5" t="s">
        <v>12183</v>
      </c>
      <c r="K2129">
        <v>0</v>
      </c>
      <c r="L2129">
        <v>0</v>
      </c>
    </row>
    <row r="2130" spans="1:12" hidden="1" x14ac:dyDescent="0.35">
      <c r="A2130" s="5" t="s">
        <v>14711</v>
      </c>
      <c r="B2130" s="5" t="s">
        <v>1262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1</v>
      </c>
      <c r="I2130" s="5" t="s">
        <v>12181</v>
      </c>
      <c r="J2130" s="5" t="s">
        <v>12183</v>
      </c>
      <c r="K2130">
        <v>0</v>
      </c>
      <c r="L2130">
        <v>0</v>
      </c>
    </row>
    <row r="2131" spans="1:12" hidden="1" x14ac:dyDescent="0.35">
      <c r="A2131" s="5" t="s">
        <v>14712</v>
      </c>
      <c r="B2131" s="5" t="s">
        <v>1577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1</v>
      </c>
      <c r="I2131" s="5" t="s">
        <v>12181</v>
      </c>
      <c r="J2131" s="5" t="s">
        <v>12183</v>
      </c>
      <c r="K2131">
        <v>0</v>
      </c>
      <c r="L2131">
        <v>0</v>
      </c>
    </row>
    <row r="2132" spans="1:12" hidden="1" x14ac:dyDescent="0.35">
      <c r="A2132" s="5" t="s">
        <v>14713</v>
      </c>
      <c r="B2132" s="5" t="s">
        <v>104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199</v>
      </c>
      <c r="I2132" s="5" t="s">
        <v>12200</v>
      </c>
      <c r="J2132" s="5" t="s">
        <v>12183</v>
      </c>
      <c r="K2132">
        <v>0</v>
      </c>
      <c r="L2132">
        <v>0</v>
      </c>
    </row>
    <row r="2133" spans="1:12" hidden="1" x14ac:dyDescent="0.35">
      <c r="A2133" s="5" t="s">
        <v>14714</v>
      </c>
      <c r="B2133" s="5" t="s">
        <v>1578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5</v>
      </c>
      <c r="I2133" s="5" t="s">
        <v>14715</v>
      </c>
      <c r="J2133" s="5" t="s">
        <v>12183</v>
      </c>
      <c r="K2133">
        <v>0</v>
      </c>
      <c r="L2133">
        <v>0</v>
      </c>
    </row>
    <row r="2134" spans="1:12" hidden="1" x14ac:dyDescent="0.35">
      <c r="A2134" s="5" t="s">
        <v>14716</v>
      </c>
      <c r="B2134" s="5" t="s">
        <v>1579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1</v>
      </c>
      <c r="I2134" s="5" t="s">
        <v>14717</v>
      </c>
      <c r="J2134" s="5" t="s">
        <v>12220</v>
      </c>
      <c r="K2134">
        <v>1</v>
      </c>
      <c r="L2134">
        <v>240</v>
      </c>
    </row>
    <row r="2135" spans="1:12" hidden="1" x14ac:dyDescent="0.35">
      <c r="A2135" s="5" t="s">
        <v>14718</v>
      </c>
      <c r="B2135" s="5" t="s">
        <v>1580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1</v>
      </c>
      <c r="I2135" s="5" t="s">
        <v>12181</v>
      </c>
      <c r="J2135" s="5" t="s">
        <v>12183</v>
      </c>
      <c r="K2135">
        <v>1</v>
      </c>
      <c r="L2135">
        <v>200</v>
      </c>
    </row>
    <row r="2136" spans="1:12" hidden="1" x14ac:dyDescent="0.35">
      <c r="A2136" s="5" t="s">
        <v>14719</v>
      </c>
      <c r="B2136" s="5" t="s">
        <v>1581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1</v>
      </c>
      <c r="I2136" s="5" t="s">
        <v>14720</v>
      </c>
      <c r="J2136" s="5" t="s">
        <v>12466</v>
      </c>
      <c r="K2136">
        <v>1</v>
      </c>
      <c r="L2136">
        <v>345</v>
      </c>
    </row>
    <row r="2137" spans="1:12" hidden="1" x14ac:dyDescent="0.35">
      <c r="A2137" s="5" t="s">
        <v>14721</v>
      </c>
      <c r="B2137" s="5" t="s">
        <v>1582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6</v>
      </c>
      <c r="I2137" s="5" t="s">
        <v>14722</v>
      </c>
      <c r="J2137" s="5" t="s">
        <v>12183</v>
      </c>
      <c r="K2137">
        <v>1</v>
      </c>
      <c r="L2137">
        <v>65</v>
      </c>
    </row>
    <row r="2138" spans="1:12" hidden="1" x14ac:dyDescent="0.35">
      <c r="A2138" s="5" t="s">
        <v>14723</v>
      </c>
      <c r="B2138" s="5" t="s">
        <v>841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0</v>
      </c>
      <c r="I2138" s="5" t="s">
        <v>12432</v>
      </c>
      <c r="J2138" s="5" t="s">
        <v>12183</v>
      </c>
      <c r="K2138">
        <v>0</v>
      </c>
      <c r="L2138">
        <v>0</v>
      </c>
    </row>
    <row r="2139" spans="1:12" hidden="1" x14ac:dyDescent="0.35">
      <c r="A2139" s="5" t="s">
        <v>14724</v>
      </c>
      <c r="B2139" s="5" t="s">
        <v>1583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1</v>
      </c>
      <c r="I2139" s="5" t="s">
        <v>12181</v>
      </c>
      <c r="J2139" s="5" t="s">
        <v>12220</v>
      </c>
      <c r="K2139">
        <v>0</v>
      </c>
      <c r="L2139">
        <v>0</v>
      </c>
    </row>
    <row r="2140" spans="1:12" x14ac:dyDescent="0.35">
      <c r="A2140" s="5" t="s">
        <v>14725</v>
      </c>
      <c r="B2140" s="5" t="s">
        <v>344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2</v>
      </c>
      <c r="I2140" s="5" t="s">
        <v>12318</v>
      </c>
      <c r="J2140" s="5" t="s">
        <v>12183</v>
      </c>
      <c r="K2140">
        <v>0</v>
      </c>
      <c r="L2140">
        <v>0</v>
      </c>
    </row>
    <row r="2141" spans="1:12" hidden="1" x14ac:dyDescent="0.35">
      <c r="A2141" s="5" t="s">
        <v>14726</v>
      </c>
      <c r="B2141" s="5" t="s">
        <v>1584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5</v>
      </c>
      <c r="I2141" s="5" t="s">
        <v>14727</v>
      </c>
      <c r="J2141" s="5" t="s">
        <v>12183</v>
      </c>
      <c r="K2141">
        <v>1</v>
      </c>
      <c r="L2141">
        <v>300</v>
      </c>
    </row>
    <row r="2142" spans="1:12" hidden="1" x14ac:dyDescent="0.35">
      <c r="A2142" s="5" t="s">
        <v>14728</v>
      </c>
      <c r="B2142" s="5" t="s">
        <v>1274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1</v>
      </c>
      <c r="I2142" s="5" t="s">
        <v>12679</v>
      </c>
      <c r="J2142" s="5" t="s">
        <v>12193</v>
      </c>
      <c r="K2142">
        <v>1</v>
      </c>
      <c r="L2142">
        <v>270</v>
      </c>
    </row>
    <row r="2143" spans="1:12" x14ac:dyDescent="0.35">
      <c r="A2143" s="5" t="s">
        <v>14729</v>
      </c>
      <c r="B2143" s="5" t="s">
        <v>1585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2</v>
      </c>
      <c r="I2143" s="5" t="s">
        <v>12202</v>
      </c>
      <c r="J2143" s="5" t="s">
        <v>12243</v>
      </c>
      <c r="K2143">
        <v>1</v>
      </c>
      <c r="L2143">
        <v>60</v>
      </c>
    </row>
    <row r="2144" spans="1:12" hidden="1" x14ac:dyDescent="0.35">
      <c r="A2144" s="5" t="s">
        <v>14730</v>
      </c>
      <c r="B2144" s="5" t="s">
        <v>1586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1</v>
      </c>
      <c r="I2144" s="5" t="s">
        <v>12197</v>
      </c>
      <c r="J2144" s="5" t="s">
        <v>12193</v>
      </c>
      <c r="K2144">
        <v>1</v>
      </c>
      <c r="L2144">
        <v>360</v>
      </c>
    </row>
    <row r="2145" spans="1:12" hidden="1" x14ac:dyDescent="0.35">
      <c r="A2145" s="5" t="s">
        <v>14731</v>
      </c>
      <c r="B2145" s="5" t="s">
        <v>1483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0</v>
      </c>
      <c r="I2145" s="5" t="s">
        <v>12458</v>
      </c>
      <c r="J2145" s="5" t="s">
        <v>12183</v>
      </c>
      <c r="K2145">
        <v>1</v>
      </c>
      <c r="L2145">
        <v>350</v>
      </c>
    </row>
    <row r="2146" spans="1:12" hidden="1" x14ac:dyDescent="0.35">
      <c r="A2146" s="5" t="s">
        <v>14732</v>
      </c>
      <c r="B2146" s="5" t="s">
        <v>1587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1</v>
      </c>
      <c r="I2146" s="5" t="s">
        <v>12195</v>
      </c>
      <c r="J2146" s="5" t="s">
        <v>12183</v>
      </c>
      <c r="K2146">
        <v>1</v>
      </c>
      <c r="L2146">
        <v>230</v>
      </c>
    </row>
    <row r="2147" spans="1:12" hidden="1" x14ac:dyDescent="0.35">
      <c r="A2147" s="5" t="s">
        <v>14733</v>
      </c>
      <c r="B2147" s="5" t="s">
        <v>1588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5</v>
      </c>
      <c r="I2147" s="5" t="s">
        <v>12355</v>
      </c>
      <c r="J2147" s="5" t="s">
        <v>12193</v>
      </c>
      <c r="K2147">
        <v>1</v>
      </c>
      <c r="L2147">
        <v>340</v>
      </c>
    </row>
    <row r="2148" spans="1:12" hidden="1" x14ac:dyDescent="0.35">
      <c r="A2148" s="5" t="s">
        <v>14734</v>
      </c>
      <c r="B2148" s="5" t="s">
        <v>1589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1</v>
      </c>
      <c r="I2148" s="5" t="s">
        <v>12608</v>
      </c>
      <c r="J2148" s="5" t="s">
        <v>12220</v>
      </c>
      <c r="K2148">
        <v>0</v>
      </c>
      <c r="L2148">
        <v>0</v>
      </c>
    </row>
    <row r="2149" spans="1:12" hidden="1" x14ac:dyDescent="0.35">
      <c r="A2149" s="5" t="s">
        <v>14735</v>
      </c>
      <c r="B2149" s="5" t="s">
        <v>1590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5</v>
      </c>
      <c r="I2149" s="5" t="s">
        <v>14736</v>
      </c>
      <c r="J2149" s="5" t="s">
        <v>12183</v>
      </c>
      <c r="K2149">
        <v>1</v>
      </c>
      <c r="L2149">
        <v>830</v>
      </c>
    </row>
    <row r="2150" spans="1:12" hidden="1" x14ac:dyDescent="0.35">
      <c r="A2150" s="5" t="s">
        <v>14737</v>
      </c>
      <c r="B2150" s="5" t="s">
        <v>1591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1</v>
      </c>
      <c r="I2150" s="5" t="s">
        <v>12181</v>
      </c>
      <c r="J2150" s="5" t="s">
        <v>12188</v>
      </c>
      <c r="K2150">
        <v>0</v>
      </c>
      <c r="L2150">
        <v>0</v>
      </c>
    </row>
    <row r="2151" spans="1:12" hidden="1" x14ac:dyDescent="0.35">
      <c r="A2151" s="5" t="s">
        <v>14738</v>
      </c>
      <c r="B2151" s="5" t="s">
        <v>962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1</v>
      </c>
      <c r="I2151" s="5" t="s">
        <v>14739</v>
      </c>
      <c r="J2151" s="5" t="s">
        <v>12183</v>
      </c>
      <c r="K2151">
        <v>1</v>
      </c>
      <c r="L2151">
        <v>310</v>
      </c>
    </row>
    <row r="2152" spans="1:12" hidden="1" x14ac:dyDescent="0.35">
      <c r="A2152" s="5" t="s">
        <v>14740</v>
      </c>
      <c r="B2152" s="5" t="s">
        <v>1592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1</v>
      </c>
      <c r="I2152" s="5" t="s">
        <v>12209</v>
      </c>
      <c r="J2152" s="5" t="s">
        <v>12183</v>
      </c>
      <c r="K2152">
        <v>1</v>
      </c>
      <c r="L2152">
        <v>75</v>
      </c>
    </row>
    <row r="2153" spans="1:12" hidden="1" x14ac:dyDescent="0.35">
      <c r="A2153" s="5" t="s">
        <v>14741</v>
      </c>
      <c r="B2153" s="5" t="s">
        <v>1593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1</v>
      </c>
      <c r="I2153" s="5" t="s">
        <v>12926</v>
      </c>
      <c r="J2153" s="5" t="s">
        <v>12183</v>
      </c>
      <c r="K2153">
        <v>1</v>
      </c>
      <c r="L2153">
        <v>290</v>
      </c>
    </row>
    <row r="2154" spans="1:12" hidden="1" x14ac:dyDescent="0.35">
      <c r="A2154" s="5" t="s">
        <v>14742</v>
      </c>
      <c r="B2154" s="5" t="s">
        <v>1594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1</v>
      </c>
      <c r="I2154" s="5" t="s">
        <v>12181</v>
      </c>
      <c r="J2154" s="5" t="s">
        <v>12193</v>
      </c>
      <c r="K2154">
        <v>1</v>
      </c>
      <c r="L2154">
        <v>120</v>
      </c>
    </row>
    <row r="2155" spans="1:12" hidden="1" x14ac:dyDescent="0.35">
      <c r="A2155" s="5" t="s">
        <v>14743</v>
      </c>
      <c r="B2155" s="5" t="s">
        <v>1595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1</v>
      </c>
      <c r="I2155" s="5" t="s">
        <v>14744</v>
      </c>
      <c r="J2155" s="5" t="s">
        <v>12183</v>
      </c>
      <c r="K2155">
        <v>1</v>
      </c>
      <c r="L2155">
        <v>90</v>
      </c>
    </row>
    <row r="2156" spans="1:12" hidden="1" x14ac:dyDescent="0.35">
      <c r="A2156" s="5" t="s">
        <v>14745</v>
      </c>
      <c r="B2156" s="5" t="s">
        <v>1596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1</v>
      </c>
      <c r="I2156" s="5" t="s">
        <v>12197</v>
      </c>
      <c r="J2156" s="5" t="s">
        <v>12183</v>
      </c>
      <c r="K2156">
        <v>1</v>
      </c>
      <c r="L2156">
        <v>80</v>
      </c>
    </row>
    <row r="2157" spans="1:12" hidden="1" x14ac:dyDescent="0.35">
      <c r="A2157" s="5" t="s">
        <v>14746</v>
      </c>
      <c r="B2157" s="5" t="s">
        <v>1597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1</v>
      </c>
      <c r="I2157" s="5" t="s">
        <v>12181</v>
      </c>
      <c r="J2157" s="5" t="s">
        <v>12183</v>
      </c>
      <c r="K2157">
        <v>0</v>
      </c>
      <c r="L2157">
        <v>0</v>
      </c>
    </row>
    <row r="2158" spans="1:12" hidden="1" x14ac:dyDescent="0.35">
      <c r="A2158" s="5" t="s">
        <v>14747</v>
      </c>
      <c r="B2158" s="5" t="s">
        <v>1597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1</v>
      </c>
      <c r="I2158" s="5" t="s">
        <v>12181</v>
      </c>
      <c r="J2158" s="5" t="s">
        <v>12183</v>
      </c>
      <c r="K2158">
        <v>0</v>
      </c>
      <c r="L2158">
        <v>0</v>
      </c>
    </row>
    <row r="2159" spans="1:12" hidden="1" x14ac:dyDescent="0.35">
      <c r="A2159" s="5" t="s">
        <v>14748</v>
      </c>
      <c r="B2159" s="5" t="s">
        <v>1597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1</v>
      </c>
      <c r="I2159" s="5" t="s">
        <v>12181</v>
      </c>
      <c r="J2159" s="5" t="s">
        <v>12183</v>
      </c>
      <c r="K2159">
        <v>0</v>
      </c>
      <c r="L2159">
        <v>0</v>
      </c>
    </row>
    <row r="2160" spans="1:12" hidden="1" x14ac:dyDescent="0.35">
      <c r="A2160" s="5" t="s">
        <v>14749</v>
      </c>
      <c r="B2160" s="5" t="s">
        <v>1598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4</v>
      </c>
      <c r="I2160" s="5" t="s">
        <v>14750</v>
      </c>
      <c r="J2160" s="5" t="s">
        <v>12188</v>
      </c>
      <c r="K2160">
        <v>1</v>
      </c>
      <c r="L2160">
        <v>180</v>
      </c>
    </row>
    <row r="2161" spans="1:12" hidden="1" x14ac:dyDescent="0.35">
      <c r="A2161" s="5" t="s">
        <v>14751</v>
      </c>
      <c r="B2161" s="5" t="s">
        <v>1599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5</v>
      </c>
      <c r="I2161" s="5" t="s">
        <v>14418</v>
      </c>
      <c r="J2161" s="5" t="s">
        <v>12183</v>
      </c>
      <c r="K2161">
        <v>1</v>
      </c>
      <c r="L2161">
        <v>90</v>
      </c>
    </row>
    <row r="2162" spans="1:12" hidden="1" x14ac:dyDescent="0.35">
      <c r="A2162" s="5" t="s">
        <v>14752</v>
      </c>
      <c r="B2162" s="5" t="s">
        <v>1600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1</v>
      </c>
      <c r="I2162" s="5" t="s">
        <v>12195</v>
      </c>
      <c r="J2162" s="5" t="s">
        <v>12183</v>
      </c>
      <c r="K2162">
        <v>1</v>
      </c>
      <c r="L2162">
        <v>210</v>
      </c>
    </row>
    <row r="2163" spans="1:12" hidden="1" x14ac:dyDescent="0.35">
      <c r="A2163" s="5" t="s">
        <v>14753</v>
      </c>
      <c r="B2163" s="5" t="s">
        <v>1601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1</v>
      </c>
      <c r="I2163" s="5" t="s">
        <v>12181</v>
      </c>
      <c r="J2163" s="5" t="s">
        <v>12426</v>
      </c>
      <c r="K2163">
        <v>1</v>
      </c>
      <c r="L2163">
        <v>350</v>
      </c>
    </row>
    <row r="2164" spans="1:12" hidden="1" x14ac:dyDescent="0.35">
      <c r="A2164" s="5" t="s">
        <v>14754</v>
      </c>
      <c r="B2164" s="5" t="s">
        <v>1046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1</v>
      </c>
      <c r="I2164" s="5" t="s">
        <v>12181</v>
      </c>
      <c r="J2164" s="5" t="s">
        <v>12183</v>
      </c>
      <c r="K2164">
        <v>1</v>
      </c>
      <c r="L2164">
        <v>130</v>
      </c>
    </row>
    <row r="2165" spans="1:12" hidden="1" x14ac:dyDescent="0.35">
      <c r="A2165" s="5" t="s">
        <v>14755</v>
      </c>
      <c r="B2165" s="5" t="s">
        <v>1602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7</v>
      </c>
      <c r="I2165" s="5" t="s">
        <v>14756</v>
      </c>
      <c r="J2165" s="5" t="s">
        <v>12183</v>
      </c>
      <c r="K2165">
        <v>0</v>
      </c>
      <c r="L2165">
        <v>0</v>
      </c>
    </row>
    <row r="2166" spans="1:12" x14ac:dyDescent="0.35">
      <c r="A2166" s="5" t="s">
        <v>14757</v>
      </c>
      <c r="B2166" s="5" t="s">
        <v>240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2</v>
      </c>
      <c r="I2166" s="5" t="s">
        <v>12202</v>
      </c>
      <c r="J2166" s="5" t="s">
        <v>12193</v>
      </c>
      <c r="K2166">
        <v>1</v>
      </c>
      <c r="L2166">
        <v>600</v>
      </c>
    </row>
    <row r="2167" spans="1:12" hidden="1" x14ac:dyDescent="0.35">
      <c r="A2167" s="5" t="s">
        <v>14758</v>
      </c>
      <c r="B2167" s="5" t="s">
        <v>1603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1</v>
      </c>
      <c r="I2167" s="5" t="s">
        <v>12181</v>
      </c>
      <c r="J2167" s="5" t="s">
        <v>12426</v>
      </c>
      <c r="K2167">
        <v>1</v>
      </c>
      <c r="L2167">
        <v>330</v>
      </c>
    </row>
    <row r="2168" spans="1:12" hidden="1" x14ac:dyDescent="0.35">
      <c r="A2168" s="5" t="s">
        <v>14759</v>
      </c>
      <c r="B2168" s="5" t="s">
        <v>238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1</v>
      </c>
      <c r="I2168" s="5" t="s">
        <v>12181</v>
      </c>
      <c r="J2168" s="5" t="s">
        <v>12426</v>
      </c>
      <c r="K2168">
        <v>0</v>
      </c>
      <c r="L2168">
        <v>0</v>
      </c>
    </row>
    <row r="2169" spans="1:12" x14ac:dyDescent="0.35">
      <c r="A2169" s="5" t="s">
        <v>14760</v>
      </c>
      <c r="B2169" s="5" t="s">
        <v>368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2</v>
      </c>
      <c r="I2169" s="5" t="s">
        <v>12202</v>
      </c>
      <c r="J2169" s="5" t="s">
        <v>12426</v>
      </c>
      <c r="K2169">
        <v>1</v>
      </c>
      <c r="L2169">
        <v>390</v>
      </c>
    </row>
    <row r="2170" spans="1:12" hidden="1" x14ac:dyDescent="0.35">
      <c r="A2170" s="5" t="s">
        <v>14761</v>
      </c>
      <c r="B2170" s="5" t="s">
        <v>509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1</v>
      </c>
      <c r="I2170" s="5" t="s">
        <v>12181</v>
      </c>
      <c r="J2170" s="5" t="s">
        <v>12183</v>
      </c>
      <c r="K2170">
        <v>0</v>
      </c>
      <c r="L2170">
        <v>0</v>
      </c>
    </row>
    <row r="2171" spans="1:12" hidden="1" x14ac:dyDescent="0.35">
      <c r="A2171" s="5" t="s">
        <v>14762</v>
      </c>
      <c r="B2171" s="5" t="s">
        <v>1604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1</v>
      </c>
      <c r="I2171" s="5" t="s">
        <v>12181</v>
      </c>
      <c r="J2171" s="5" t="s">
        <v>12188</v>
      </c>
      <c r="K2171">
        <v>0</v>
      </c>
      <c r="L2171">
        <v>0</v>
      </c>
    </row>
    <row r="2172" spans="1:12" hidden="1" x14ac:dyDescent="0.35">
      <c r="A2172" s="5" t="s">
        <v>14763</v>
      </c>
      <c r="B2172" s="5" t="s">
        <v>1605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1</v>
      </c>
      <c r="I2172" s="5" t="s">
        <v>12974</v>
      </c>
      <c r="J2172" s="5" t="s">
        <v>12183</v>
      </c>
      <c r="K2172">
        <v>1</v>
      </c>
      <c r="L2172">
        <v>150</v>
      </c>
    </row>
    <row r="2173" spans="1:12" hidden="1" x14ac:dyDescent="0.35">
      <c r="A2173" s="5" t="s">
        <v>14764</v>
      </c>
      <c r="B2173" s="5" t="s">
        <v>1606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5</v>
      </c>
      <c r="I2173" s="5" t="s">
        <v>12185</v>
      </c>
      <c r="J2173" s="5" t="s">
        <v>12183</v>
      </c>
      <c r="K2173">
        <v>1</v>
      </c>
      <c r="L2173">
        <v>30</v>
      </c>
    </row>
    <row r="2174" spans="1:12" hidden="1" x14ac:dyDescent="0.35">
      <c r="A2174" s="5" t="s">
        <v>14765</v>
      </c>
      <c r="B2174" s="5" t="s">
        <v>1607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1</v>
      </c>
      <c r="I2174" s="5" t="s">
        <v>14766</v>
      </c>
      <c r="J2174" s="5" t="s">
        <v>12183</v>
      </c>
      <c r="K2174">
        <v>1</v>
      </c>
      <c r="L2174">
        <v>25</v>
      </c>
    </row>
    <row r="2175" spans="1:12" hidden="1" x14ac:dyDescent="0.35">
      <c r="A2175" s="5" t="s">
        <v>14767</v>
      </c>
      <c r="B2175" s="5" t="s">
        <v>62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1</v>
      </c>
      <c r="I2175" s="5" t="s">
        <v>14380</v>
      </c>
      <c r="J2175" s="5" t="s">
        <v>12183</v>
      </c>
      <c r="K2175">
        <v>0</v>
      </c>
      <c r="L2175">
        <v>0</v>
      </c>
    </row>
    <row r="2176" spans="1:12" hidden="1" x14ac:dyDescent="0.35">
      <c r="A2176" s="5" t="s">
        <v>14768</v>
      </c>
      <c r="B2176" s="5" t="s">
        <v>1608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5</v>
      </c>
      <c r="I2176" s="5" t="s">
        <v>12186</v>
      </c>
      <c r="J2176" s="5" t="s">
        <v>12183</v>
      </c>
      <c r="K2176">
        <v>0</v>
      </c>
      <c r="L2176">
        <v>0</v>
      </c>
    </row>
    <row r="2177" spans="1:12" hidden="1" x14ac:dyDescent="0.35">
      <c r="A2177" s="5" t="s">
        <v>14769</v>
      </c>
      <c r="B2177" s="5" t="s">
        <v>550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1</v>
      </c>
      <c r="I2177" s="5" t="s">
        <v>12181</v>
      </c>
      <c r="J2177" s="5" t="s">
        <v>12183</v>
      </c>
      <c r="K2177">
        <v>1</v>
      </c>
      <c r="L2177">
        <v>180</v>
      </c>
    </row>
    <row r="2178" spans="1:12" hidden="1" x14ac:dyDescent="0.35">
      <c r="A2178" s="5" t="s">
        <v>14770</v>
      </c>
      <c r="B2178" s="5" t="s">
        <v>1609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1</v>
      </c>
      <c r="I2178" s="5" t="s">
        <v>12195</v>
      </c>
      <c r="J2178" s="5" t="s">
        <v>12183</v>
      </c>
      <c r="K2178">
        <v>1</v>
      </c>
      <c r="L2178">
        <v>70</v>
      </c>
    </row>
    <row r="2179" spans="1:12" hidden="1" x14ac:dyDescent="0.35">
      <c r="A2179" s="5" t="s">
        <v>14771</v>
      </c>
      <c r="B2179" s="5" t="s">
        <v>1610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5</v>
      </c>
      <c r="I2179" s="5" t="s">
        <v>12186</v>
      </c>
      <c r="J2179" s="5" t="s">
        <v>12188</v>
      </c>
      <c r="K2179">
        <v>0</v>
      </c>
      <c r="L2179">
        <v>0</v>
      </c>
    </row>
    <row r="2180" spans="1:12" hidden="1" x14ac:dyDescent="0.35">
      <c r="A2180" s="5" t="s">
        <v>14772</v>
      </c>
      <c r="B2180" s="5" t="s">
        <v>1611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2</v>
      </c>
      <c r="I2180" s="5" t="s">
        <v>14773</v>
      </c>
      <c r="J2180" s="5" t="s">
        <v>12183</v>
      </c>
      <c r="K2180">
        <v>0</v>
      </c>
      <c r="L2180">
        <v>0</v>
      </c>
    </row>
    <row r="2181" spans="1:12" hidden="1" x14ac:dyDescent="0.35">
      <c r="A2181" s="5" t="s">
        <v>14774</v>
      </c>
      <c r="B2181" s="5" t="s">
        <v>1612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1</v>
      </c>
      <c r="I2181" s="5" t="s">
        <v>12182</v>
      </c>
      <c r="J2181" s="5" t="s">
        <v>12183</v>
      </c>
      <c r="K2181">
        <v>1</v>
      </c>
      <c r="L2181">
        <v>125</v>
      </c>
    </row>
    <row r="2182" spans="1:12" hidden="1" x14ac:dyDescent="0.35">
      <c r="A2182" s="5" t="s">
        <v>14775</v>
      </c>
      <c r="B2182" s="5" t="s">
        <v>1613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0</v>
      </c>
      <c r="I2182" s="5" t="s">
        <v>12352</v>
      </c>
      <c r="J2182" s="5" t="s">
        <v>12183</v>
      </c>
      <c r="K2182">
        <v>1</v>
      </c>
      <c r="L2182">
        <v>670</v>
      </c>
    </row>
    <row r="2183" spans="1:12" x14ac:dyDescent="0.35">
      <c r="A2183" s="5" t="s">
        <v>14776</v>
      </c>
      <c r="B2183" s="5" t="s">
        <v>1614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2</v>
      </c>
      <c r="I2183" s="5" t="s">
        <v>12697</v>
      </c>
      <c r="J2183" s="5" t="s">
        <v>12183</v>
      </c>
      <c r="K2183">
        <v>1</v>
      </c>
      <c r="L2183">
        <v>100</v>
      </c>
    </row>
    <row r="2184" spans="1:12" hidden="1" x14ac:dyDescent="0.35">
      <c r="A2184" s="5" t="s">
        <v>14777</v>
      </c>
      <c r="B2184" s="5" t="s">
        <v>1615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199</v>
      </c>
      <c r="I2184" s="5" t="s">
        <v>12200</v>
      </c>
      <c r="J2184" s="5" t="s">
        <v>12193</v>
      </c>
      <c r="K2184">
        <v>1</v>
      </c>
      <c r="L2184">
        <v>120</v>
      </c>
    </row>
    <row r="2185" spans="1:12" hidden="1" x14ac:dyDescent="0.35">
      <c r="A2185" s="5" t="s">
        <v>14778</v>
      </c>
      <c r="B2185" s="5" t="s">
        <v>1469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199</v>
      </c>
      <c r="I2185" s="5" t="s">
        <v>12200</v>
      </c>
      <c r="J2185" s="5" t="s">
        <v>12183</v>
      </c>
      <c r="K2185">
        <v>1</v>
      </c>
      <c r="L2185">
        <v>105</v>
      </c>
    </row>
    <row r="2186" spans="1:12" hidden="1" x14ac:dyDescent="0.35">
      <c r="A2186" s="5" t="s">
        <v>14779</v>
      </c>
      <c r="B2186" s="5" t="s">
        <v>181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1</v>
      </c>
      <c r="I2186" s="5" t="s">
        <v>12181</v>
      </c>
      <c r="J2186" s="5" t="s">
        <v>12188</v>
      </c>
      <c r="K2186">
        <v>1</v>
      </c>
      <c r="L2186">
        <v>830</v>
      </c>
    </row>
    <row r="2187" spans="1:12" x14ac:dyDescent="0.35">
      <c r="A2187" s="5" t="s">
        <v>14780</v>
      </c>
      <c r="B2187" s="5" t="s">
        <v>1509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2</v>
      </c>
      <c r="I2187" s="5" t="s">
        <v>12202</v>
      </c>
      <c r="J2187" s="5" t="s">
        <v>12220</v>
      </c>
      <c r="K2187">
        <v>1</v>
      </c>
      <c r="L2187">
        <v>310</v>
      </c>
    </row>
    <row r="2188" spans="1:12" hidden="1" x14ac:dyDescent="0.35">
      <c r="A2188" s="5" t="s">
        <v>14781</v>
      </c>
      <c r="B2188" s="5" t="s">
        <v>1616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1</v>
      </c>
      <c r="I2188" s="5" t="s">
        <v>12181</v>
      </c>
      <c r="J2188" s="5" t="s">
        <v>12183</v>
      </c>
      <c r="K2188">
        <v>1</v>
      </c>
      <c r="L2188">
        <v>135</v>
      </c>
    </row>
    <row r="2189" spans="1:12" hidden="1" x14ac:dyDescent="0.35">
      <c r="A2189" s="5" t="s">
        <v>14782</v>
      </c>
      <c r="B2189" s="5" t="s">
        <v>1617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199</v>
      </c>
      <c r="I2189" s="5" t="s">
        <v>12200</v>
      </c>
      <c r="J2189" s="5" t="s">
        <v>12183</v>
      </c>
      <c r="K2189">
        <v>0</v>
      </c>
      <c r="L2189">
        <v>0</v>
      </c>
    </row>
    <row r="2190" spans="1:12" hidden="1" x14ac:dyDescent="0.35">
      <c r="A2190" s="5" t="s">
        <v>14783</v>
      </c>
      <c r="B2190" s="5" t="s">
        <v>1618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5</v>
      </c>
      <c r="I2190" s="5" t="s">
        <v>12207</v>
      </c>
      <c r="J2190" s="5" t="s">
        <v>12193</v>
      </c>
      <c r="K2190">
        <v>1</v>
      </c>
      <c r="L2190">
        <v>210</v>
      </c>
    </row>
    <row r="2191" spans="1:12" hidden="1" x14ac:dyDescent="0.35">
      <c r="A2191" s="5" t="s">
        <v>14784</v>
      </c>
      <c r="B2191" s="5" t="s">
        <v>1619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1</v>
      </c>
      <c r="I2191" s="5" t="s">
        <v>12181</v>
      </c>
      <c r="J2191" s="5" t="s">
        <v>12183</v>
      </c>
      <c r="K2191">
        <v>1</v>
      </c>
      <c r="L2191">
        <v>120</v>
      </c>
    </row>
    <row r="2192" spans="1:12" hidden="1" x14ac:dyDescent="0.35">
      <c r="A2192" s="5" t="s">
        <v>14785</v>
      </c>
      <c r="B2192" s="5" t="s">
        <v>1045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0</v>
      </c>
      <c r="I2192" s="5" t="s">
        <v>12190</v>
      </c>
      <c r="J2192" s="5" t="s">
        <v>12183</v>
      </c>
      <c r="K2192">
        <v>1</v>
      </c>
      <c r="L2192">
        <v>75</v>
      </c>
    </row>
    <row r="2193" spans="1:12" hidden="1" x14ac:dyDescent="0.35">
      <c r="A2193" s="5" t="s">
        <v>14786</v>
      </c>
      <c r="B2193" s="5" t="s">
        <v>1045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0</v>
      </c>
      <c r="I2193" s="5" t="s">
        <v>12190</v>
      </c>
      <c r="J2193" s="5" t="s">
        <v>12183</v>
      </c>
      <c r="K2193">
        <v>0</v>
      </c>
      <c r="L2193">
        <v>0</v>
      </c>
    </row>
    <row r="2194" spans="1:12" hidden="1" x14ac:dyDescent="0.35">
      <c r="A2194" s="5" t="s">
        <v>14787</v>
      </c>
      <c r="B2194" s="5" t="s">
        <v>1620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1</v>
      </c>
      <c r="I2194" s="5" t="s">
        <v>12181</v>
      </c>
      <c r="J2194" s="5" t="s">
        <v>12193</v>
      </c>
      <c r="K2194">
        <v>1</v>
      </c>
      <c r="L2194">
        <v>90</v>
      </c>
    </row>
    <row r="2195" spans="1:12" hidden="1" x14ac:dyDescent="0.35">
      <c r="A2195" s="5" t="s">
        <v>14788</v>
      </c>
      <c r="B2195" s="5" t="s">
        <v>1621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5</v>
      </c>
      <c r="I2195" s="5" t="s">
        <v>12281</v>
      </c>
      <c r="J2195" s="5" t="s">
        <v>12193</v>
      </c>
      <c r="K2195">
        <v>1</v>
      </c>
      <c r="L2195">
        <v>420</v>
      </c>
    </row>
    <row r="2196" spans="1:12" hidden="1" x14ac:dyDescent="0.35">
      <c r="A2196" s="5" t="s">
        <v>14789</v>
      </c>
      <c r="B2196" s="5" t="s">
        <v>1622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0</v>
      </c>
      <c r="I2196" s="5" t="s">
        <v>12300</v>
      </c>
      <c r="J2196" s="5" t="s">
        <v>12183</v>
      </c>
      <c r="K2196">
        <v>1</v>
      </c>
      <c r="L2196">
        <v>75</v>
      </c>
    </row>
    <row r="2197" spans="1:12" x14ac:dyDescent="0.35">
      <c r="A2197" s="5" t="s">
        <v>14790</v>
      </c>
      <c r="B2197" s="5" t="s">
        <v>1033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2</v>
      </c>
      <c r="I2197" s="5" t="s">
        <v>14791</v>
      </c>
      <c r="J2197" s="5" t="s">
        <v>12183</v>
      </c>
      <c r="K2197">
        <v>0</v>
      </c>
      <c r="L2197">
        <v>0</v>
      </c>
    </row>
    <row r="2198" spans="1:12" x14ac:dyDescent="0.35">
      <c r="A2198" s="5" t="s">
        <v>14792</v>
      </c>
      <c r="B2198" s="5" t="s">
        <v>1623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2</v>
      </c>
      <c r="I2198" s="5" t="s">
        <v>12390</v>
      </c>
      <c r="J2198" s="5" t="s">
        <v>12193</v>
      </c>
      <c r="K2198">
        <v>1</v>
      </c>
      <c r="L2198">
        <v>310</v>
      </c>
    </row>
    <row r="2199" spans="1:12" x14ac:dyDescent="0.35">
      <c r="A2199" s="5" t="s">
        <v>14793</v>
      </c>
      <c r="B2199" s="5" t="s">
        <v>660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2</v>
      </c>
      <c r="I2199" s="5" t="s">
        <v>12388</v>
      </c>
      <c r="J2199" s="5" t="s">
        <v>12183</v>
      </c>
      <c r="K2199">
        <v>0</v>
      </c>
      <c r="L2199">
        <v>0</v>
      </c>
    </row>
    <row r="2200" spans="1:12" hidden="1" x14ac:dyDescent="0.35">
      <c r="A2200" s="5" t="s">
        <v>14794</v>
      </c>
      <c r="B2200" s="5" t="s">
        <v>1624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5</v>
      </c>
      <c r="I2200" s="5" t="s">
        <v>12207</v>
      </c>
      <c r="J2200" s="5" t="s">
        <v>12183</v>
      </c>
      <c r="K2200">
        <v>1</v>
      </c>
      <c r="L2200">
        <v>160</v>
      </c>
    </row>
    <row r="2201" spans="1:12" hidden="1" x14ac:dyDescent="0.35">
      <c r="A2201" s="5" t="s">
        <v>14795</v>
      </c>
      <c r="B2201" s="5" t="s">
        <v>1625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199</v>
      </c>
      <c r="I2201" s="5" t="s">
        <v>12200</v>
      </c>
      <c r="J2201" s="5" t="s">
        <v>12183</v>
      </c>
      <c r="K2201">
        <v>1</v>
      </c>
      <c r="L2201">
        <v>85</v>
      </c>
    </row>
    <row r="2202" spans="1:12" hidden="1" x14ac:dyDescent="0.35">
      <c r="A2202" s="5" t="s">
        <v>14796</v>
      </c>
      <c r="B2202" s="5" t="s">
        <v>1626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1</v>
      </c>
      <c r="I2202" s="5" t="s">
        <v>12195</v>
      </c>
      <c r="J2202" s="5" t="s">
        <v>12183</v>
      </c>
      <c r="K2202">
        <v>0</v>
      </c>
      <c r="L2202">
        <v>0</v>
      </c>
    </row>
    <row r="2203" spans="1:12" hidden="1" x14ac:dyDescent="0.35">
      <c r="A2203" s="5" t="s">
        <v>14797</v>
      </c>
      <c r="B2203" s="5" t="s">
        <v>1627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5</v>
      </c>
      <c r="I2203" s="5" t="s">
        <v>12186</v>
      </c>
      <c r="J2203" s="5" t="s">
        <v>12426</v>
      </c>
      <c r="K2203">
        <v>0</v>
      </c>
      <c r="L2203">
        <v>0</v>
      </c>
    </row>
    <row r="2204" spans="1:12" hidden="1" x14ac:dyDescent="0.35">
      <c r="A2204" s="5" t="s">
        <v>14798</v>
      </c>
      <c r="B2204" s="5" t="s">
        <v>1487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1</v>
      </c>
      <c r="I2204" s="5" t="s">
        <v>12181</v>
      </c>
      <c r="J2204" s="5" t="s">
        <v>12183</v>
      </c>
      <c r="K2204">
        <v>0</v>
      </c>
      <c r="L2204">
        <v>0</v>
      </c>
    </row>
    <row r="2205" spans="1:12" hidden="1" x14ac:dyDescent="0.35">
      <c r="A2205" s="5" t="s">
        <v>14799</v>
      </c>
      <c r="B2205" s="5" t="s">
        <v>1628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0</v>
      </c>
      <c r="I2205" s="5" t="s">
        <v>14800</v>
      </c>
      <c r="J2205" s="5" t="s">
        <v>12183</v>
      </c>
      <c r="K2205">
        <v>0</v>
      </c>
      <c r="L2205">
        <v>0</v>
      </c>
    </row>
    <row r="2206" spans="1:12" hidden="1" x14ac:dyDescent="0.35">
      <c r="A2206" s="5" t="s">
        <v>14801</v>
      </c>
      <c r="B2206" s="5" t="s">
        <v>1629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199</v>
      </c>
      <c r="I2206" s="5" t="s">
        <v>12200</v>
      </c>
      <c r="J2206" s="5" t="s">
        <v>12188</v>
      </c>
      <c r="K2206">
        <v>0</v>
      </c>
      <c r="L2206">
        <v>0</v>
      </c>
    </row>
    <row r="2207" spans="1:12" hidden="1" x14ac:dyDescent="0.35">
      <c r="A2207" s="5" t="s">
        <v>14802</v>
      </c>
      <c r="B2207" s="5" t="s">
        <v>1630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1</v>
      </c>
      <c r="I2207" s="5" t="s">
        <v>12195</v>
      </c>
      <c r="J2207" s="5" t="s">
        <v>12183</v>
      </c>
      <c r="K2207">
        <v>0</v>
      </c>
      <c r="L2207">
        <v>0</v>
      </c>
    </row>
    <row r="2208" spans="1:12" hidden="1" x14ac:dyDescent="0.35">
      <c r="A2208" s="5" t="s">
        <v>14803</v>
      </c>
      <c r="B2208" s="5" t="s">
        <v>1631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1</v>
      </c>
      <c r="I2208" s="5" t="s">
        <v>12181</v>
      </c>
      <c r="J2208" s="5" t="s">
        <v>12183</v>
      </c>
      <c r="K2208">
        <v>0</v>
      </c>
      <c r="L2208">
        <v>0</v>
      </c>
    </row>
    <row r="2209" spans="1:12" hidden="1" x14ac:dyDescent="0.35">
      <c r="A2209" s="5" t="s">
        <v>14804</v>
      </c>
      <c r="B2209" s="5" t="s">
        <v>781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69</v>
      </c>
      <c r="I2209" s="5" t="s">
        <v>12262</v>
      </c>
      <c r="J2209" s="5" t="s">
        <v>12183</v>
      </c>
      <c r="K2209">
        <v>0</v>
      </c>
      <c r="L2209">
        <v>0</v>
      </c>
    </row>
    <row r="2210" spans="1:12" x14ac:dyDescent="0.35">
      <c r="A2210" s="5" t="s">
        <v>14805</v>
      </c>
      <c r="B2210" s="5" t="s">
        <v>1632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2</v>
      </c>
      <c r="I2210" s="5" t="s">
        <v>12234</v>
      </c>
      <c r="J2210" s="5" t="s">
        <v>12183</v>
      </c>
      <c r="K2210">
        <v>1</v>
      </c>
      <c r="L2210">
        <v>100</v>
      </c>
    </row>
    <row r="2211" spans="1:12" hidden="1" x14ac:dyDescent="0.35">
      <c r="A2211" s="5" t="s">
        <v>14806</v>
      </c>
      <c r="B2211" s="5" t="s">
        <v>408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6</v>
      </c>
      <c r="I2211" s="5" t="s">
        <v>14807</v>
      </c>
      <c r="J2211" s="5" t="s">
        <v>12183</v>
      </c>
      <c r="K2211">
        <v>0</v>
      </c>
      <c r="L2211">
        <v>0</v>
      </c>
    </row>
    <row r="2212" spans="1:12" hidden="1" x14ac:dyDescent="0.35">
      <c r="A2212" s="5" t="s">
        <v>14808</v>
      </c>
      <c r="B2212" s="5" t="s">
        <v>780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0</v>
      </c>
      <c r="I2212" s="5" t="s">
        <v>12190</v>
      </c>
      <c r="J2212" s="5" t="s">
        <v>12183</v>
      </c>
      <c r="K2212">
        <v>1</v>
      </c>
      <c r="L2212">
        <v>110</v>
      </c>
    </row>
    <row r="2213" spans="1:12" hidden="1" x14ac:dyDescent="0.35">
      <c r="A2213" s="5" t="s">
        <v>14809</v>
      </c>
      <c r="B2213" s="5" t="s">
        <v>1528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199</v>
      </c>
      <c r="I2213" s="5" t="s">
        <v>12200</v>
      </c>
      <c r="J2213" s="5" t="s">
        <v>12243</v>
      </c>
      <c r="K2213">
        <v>1</v>
      </c>
      <c r="L2213">
        <v>175</v>
      </c>
    </row>
    <row r="2214" spans="1:12" hidden="1" x14ac:dyDescent="0.35">
      <c r="A2214" s="5" t="s">
        <v>14810</v>
      </c>
      <c r="B2214" s="5" t="s">
        <v>1633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199</v>
      </c>
      <c r="I2214" s="5" t="s">
        <v>12200</v>
      </c>
      <c r="J2214" s="5" t="s">
        <v>12193</v>
      </c>
      <c r="K2214">
        <v>1</v>
      </c>
      <c r="L2214">
        <v>195</v>
      </c>
    </row>
    <row r="2215" spans="1:12" hidden="1" x14ac:dyDescent="0.35">
      <c r="A2215" s="5" t="s">
        <v>14811</v>
      </c>
      <c r="B2215" s="5" t="s">
        <v>1036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1</v>
      </c>
      <c r="I2215" s="5" t="s">
        <v>12181</v>
      </c>
      <c r="J2215" s="5" t="s">
        <v>12183</v>
      </c>
      <c r="K2215">
        <v>1</v>
      </c>
      <c r="L2215">
        <v>75</v>
      </c>
    </row>
    <row r="2216" spans="1:12" hidden="1" x14ac:dyDescent="0.35">
      <c r="A2216" s="5" t="s">
        <v>14812</v>
      </c>
      <c r="B2216" s="5" t="s">
        <v>1634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1</v>
      </c>
      <c r="I2216" s="5" t="s">
        <v>14813</v>
      </c>
      <c r="J2216" s="5" t="s">
        <v>12183</v>
      </c>
      <c r="K2216">
        <v>1</v>
      </c>
      <c r="L2216">
        <v>140</v>
      </c>
    </row>
    <row r="2217" spans="1:12" hidden="1" x14ac:dyDescent="0.35">
      <c r="A2217" s="5" t="s">
        <v>14814</v>
      </c>
      <c r="B2217" s="5" t="s">
        <v>1635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69</v>
      </c>
      <c r="I2217" s="5" t="s">
        <v>14815</v>
      </c>
      <c r="J2217" s="5" t="s">
        <v>12183</v>
      </c>
      <c r="K2217">
        <v>1</v>
      </c>
      <c r="L2217">
        <v>180</v>
      </c>
    </row>
    <row r="2218" spans="1:12" hidden="1" x14ac:dyDescent="0.35">
      <c r="A2218" s="5" t="s">
        <v>14816</v>
      </c>
      <c r="B2218" s="5" t="s">
        <v>144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1</v>
      </c>
      <c r="I2218" s="5" t="s">
        <v>12181</v>
      </c>
      <c r="J2218" s="5" t="s">
        <v>12183</v>
      </c>
      <c r="K2218">
        <v>1</v>
      </c>
      <c r="L2218">
        <v>130</v>
      </c>
    </row>
    <row r="2219" spans="1:12" hidden="1" x14ac:dyDescent="0.35">
      <c r="A2219" s="5" t="s">
        <v>14817</v>
      </c>
      <c r="B2219" s="5" t="s">
        <v>137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1</v>
      </c>
      <c r="I2219" s="5" t="s">
        <v>14818</v>
      </c>
      <c r="J2219" s="5" t="s">
        <v>12183</v>
      </c>
      <c r="K2219">
        <v>1</v>
      </c>
      <c r="L2219">
        <v>500</v>
      </c>
    </row>
    <row r="2220" spans="1:12" hidden="1" x14ac:dyDescent="0.35">
      <c r="A2220" s="5" t="s">
        <v>14819</v>
      </c>
      <c r="B2220" s="5" t="s">
        <v>1636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1</v>
      </c>
      <c r="I2220" s="5" t="s">
        <v>12181</v>
      </c>
      <c r="J2220" s="5" t="s">
        <v>12183</v>
      </c>
      <c r="K2220">
        <v>1</v>
      </c>
      <c r="L2220">
        <v>70</v>
      </c>
    </row>
    <row r="2221" spans="1:12" hidden="1" x14ac:dyDescent="0.35">
      <c r="A2221" s="5" t="s">
        <v>14820</v>
      </c>
      <c r="B2221" s="5" t="s">
        <v>1637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5</v>
      </c>
      <c r="I2221" s="5" t="s">
        <v>14821</v>
      </c>
      <c r="J2221" s="5" t="s">
        <v>12183</v>
      </c>
      <c r="K2221">
        <v>1</v>
      </c>
      <c r="L2221">
        <v>480</v>
      </c>
    </row>
    <row r="2222" spans="1:12" hidden="1" x14ac:dyDescent="0.35">
      <c r="A2222" s="5" t="s">
        <v>14822</v>
      </c>
      <c r="B2222" s="5" t="s">
        <v>1638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4</v>
      </c>
      <c r="I2222" s="5" t="s">
        <v>14823</v>
      </c>
      <c r="J2222" s="5" t="s">
        <v>12183</v>
      </c>
      <c r="K2222">
        <v>1</v>
      </c>
      <c r="L2222">
        <v>2</v>
      </c>
    </row>
    <row r="2223" spans="1:12" hidden="1" x14ac:dyDescent="0.35">
      <c r="A2223" s="5" t="s">
        <v>14824</v>
      </c>
      <c r="B2223" s="5" t="s">
        <v>709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1</v>
      </c>
      <c r="I2223" s="5" t="s">
        <v>12181</v>
      </c>
      <c r="J2223" s="5" t="s">
        <v>12183</v>
      </c>
      <c r="K2223">
        <v>1</v>
      </c>
      <c r="L2223">
        <v>400</v>
      </c>
    </row>
    <row r="2224" spans="1:12" hidden="1" x14ac:dyDescent="0.35">
      <c r="A2224" s="5" t="s">
        <v>14825</v>
      </c>
      <c r="B2224" s="5" t="s">
        <v>1639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5</v>
      </c>
      <c r="I2224" s="5" t="s">
        <v>14826</v>
      </c>
      <c r="J2224" s="5" t="s">
        <v>12183</v>
      </c>
      <c r="K2224">
        <v>1</v>
      </c>
      <c r="L2224">
        <v>136</v>
      </c>
    </row>
    <row r="2225" spans="1:12" x14ac:dyDescent="0.35">
      <c r="A2225" s="5" t="s">
        <v>14827</v>
      </c>
      <c r="B2225" s="5" t="s">
        <v>1640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2</v>
      </c>
      <c r="I2225" s="5" t="s">
        <v>12234</v>
      </c>
      <c r="J2225" s="5" t="s">
        <v>12183</v>
      </c>
      <c r="K2225">
        <v>1</v>
      </c>
      <c r="L2225">
        <v>240</v>
      </c>
    </row>
    <row r="2226" spans="1:12" hidden="1" x14ac:dyDescent="0.35">
      <c r="A2226" s="5" t="s">
        <v>14828</v>
      </c>
      <c r="B2226" s="5" t="s">
        <v>1641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5</v>
      </c>
      <c r="I2226" s="5" t="s">
        <v>14829</v>
      </c>
      <c r="J2226" s="5" t="s">
        <v>12183</v>
      </c>
      <c r="K2226">
        <v>1</v>
      </c>
      <c r="L2226">
        <v>470</v>
      </c>
    </row>
    <row r="2227" spans="1:12" x14ac:dyDescent="0.35">
      <c r="A2227" s="5" t="s">
        <v>14830</v>
      </c>
      <c r="B2227" s="5" t="s">
        <v>425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2</v>
      </c>
      <c r="I2227" s="5" t="s">
        <v>12521</v>
      </c>
      <c r="J2227" s="5" t="s">
        <v>12183</v>
      </c>
      <c r="K2227">
        <v>1</v>
      </c>
      <c r="L2227">
        <v>600</v>
      </c>
    </row>
    <row r="2228" spans="1:12" x14ac:dyDescent="0.35">
      <c r="A2228" s="5" t="s">
        <v>14831</v>
      </c>
      <c r="B2228" s="5" t="s">
        <v>1642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2</v>
      </c>
      <c r="I2228" s="5" t="s">
        <v>13670</v>
      </c>
      <c r="J2228" s="5" t="s">
        <v>12193</v>
      </c>
      <c r="K2228">
        <v>1</v>
      </c>
      <c r="L2228">
        <v>330</v>
      </c>
    </row>
    <row r="2229" spans="1:12" hidden="1" x14ac:dyDescent="0.35">
      <c r="A2229" s="5" t="s">
        <v>14832</v>
      </c>
      <c r="B2229" s="5" t="s">
        <v>1643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0</v>
      </c>
      <c r="I2229" s="5" t="s">
        <v>13073</v>
      </c>
      <c r="J2229" s="5" t="s">
        <v>12193</v>
      </c>
      <c r="K2229">
        <v>1</v>
      </c>
      <c r="L2229">
        <v>165</v>
      </c>
    </row>
    <row r="2230" spans="1:12" hidden="1" x14ac:dyDescent="0.35">
      <c r="A2230" s="5" t="s">
        <v>14833</v>
      </c>
      <c r="B2230" s="5" t="s">
        <v>1644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1</v>
      </c>
      <c r="I2230" s="5" t="s">
        <v>12181</v>
      </c>
      <c r="J2230" s="5" t="s">
        <v>12183</v>
      </c>
      <c r="K2230">
        <v>0</v>
      </c>
      <c r="L2230">
        <v>0</v>
      </c>
    </row>
    <row r="2231" spans="1:12" hidden="1" x14ac:dyDescent="0.35">
      <c r="A2231" s="5" t="s">
        <v>14834</v>
      </c>
      <c r="B2231" s="5" t="s">
        <v>1644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1</v>
      </c>
      <c r="I2231" s="5" t="s">
        <v>12181</v>
      </c>
      <c r="J2231" s="5" t="s">
        <v>12183</v>
      </c>
      <c r="K2231">
        <v>1</v>
      </c>
      <c r="L2231">
        <v>120</v>
      </c>
    </row>
    <row r="2232" spans="1:12" hidden="1" x14ac:dyDescent="0.35">
      <c r="A2232" s="5" t="s">
        <v>14835</v>
      </c>
      <c r="B2232" s="5" t="s">
        <v>1644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1</v>
      </c>
      <c r="I2232" s="5" t="s">
        <v>12181</v>
      </c>
      <c r="J2232" s="5" t="s">
        <v>12183</v>
      </c>
      <c r="K2232">
        <v>0</v>
      </c>
      <c r="L2232">
        <v>0</v>
      </c>
    </row>
    <row r="2233" spans="1:12" hidden="1" x14ac:dyDescent="0.35">
      <c r="A2233" s="5" t="s">
        <v>14836</v>
      </c>
      <c r="B2233" s="5" t="s">
        <v>1644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1</v>
      </c>
      <c r="I2233" s="5" t="s">
        <v>12181</v>
      </c>
      <c r="J2233" s="5" t="s">
        <v>12183</v>
      </c>
      <c r="K2233">
        <v>0</v>
      </c>
      <c r="L2233">
        <v>0</v>
      </c>
    </row>
    <row r="2234" spans="1:12" hidden="1" x14ac:dyDescent="0.35">
      <c r="A2234" s="5" t="s">
        <v>14837</v>
      </c>
      <c r="B2234" s="5" t="s">
        <v>1619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1</v>
      </c>
      <c r="I2234" s="5" t="s">
        <v>12181</v>
      </c>
      <c r="J2234" s="5" t="s">
        <v>12183</v>
      </c>
      <c r="K2234">
        <v>1</v>
      </c>
      <c r="L2234">
        <v>120</v>
      </c>
    </row>
    <row r="2235" spans="1:12" hidden="1" x14ac:dyDescent="0.35">
      <c r="A2235" s="5" t="s">
        <v>14838</v>
      </c>
      <c r="B2235" s="5" t="s">
        <v>513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0</v>
      </c>
      <c r="I2235" s="5" t="s">
        <v>14839</v>
      </c>
      <c r="J2235" s="5" t="s">
        <v>12183</v>
      </c>
      <c r="K2235">
        <v>1</v>
      </c>
      <c r="L2235">
        <v>60</v>
      </c>
    </row>
    <row r="2236" spans="1:12" hidden="1" x14ac:dyDescent="0.35">
      <c r="A2236" s="5" t="s">
        <v>14840</v>
      </c>
      <c r="B2236" s="5" t="s">
        <v>1645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1</v>
      </c>
      <c r="I2236" s="5" t="s">
        <v>12209</v>
      </c>
      <c r="J2236" s="5" t="s">
        <v>12183</v>
      </c>
      <c r="K2236">
        <v>1</v>
      </c>
      <c r="L2236">
        <v>80</v>
      </c>
    </row>
    <row r="2237" spans="1:12" hidden="1" x14ac:dyDescent="0.35">
      <c r="A2237" s="5" t="s">
        <v>14841</v>
      </c>
      <c r="B2237" s="5" t="s">
        <v>1645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1</v>
      </c>
      <c r="I2237" s="5" t="s">
        <v>12209</v>
      </c>
      <c r="J2237" s="5" t="s">
        <v>12183</v>
      </c>
      <c r="K2237">
        <v>1</v>
      </c>
      <c r="L2237">
        <v>70</v>
      </c>
    </row>
    <row r="2238" spans="1:12" hidden="1" x14ac:dyDescent="0.35">
      <c r="A2238" s="5" t="s">
        <v>14842</v>
      </c>
      <c r="B2238" s="5" t="s">
        <v>1645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1</v>
      </c>
      <c r="I2238" s="5" t="s">
        <v>12209</v>
      </c>
      <c r="J2238" s="5" t="s">
        <v>12183</v>
      </c>
      <c r="K2238">
        <v>1</v>
      </c>
      <c r="L2238">
        <v>50</v>
      </c>
    </row>
    <row r="2239" spans="1:12" hidden="1" x14ac:dyDescent="0.35">
      <c r="A2239" s="5" t="s">
        <v>14843</v>
      </c>
      <c r="B2239" s="5" t="s">
        <v>1646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1</v>
      </c>
      <c r="I2239" s="5" t="s">
        <v>13924</v>
      </c>
      <c r="J2239" s="5" t="s">
        <v>12183</v>
      </c>
      <c r="K2239">
        <v>1</v>
      </c>
      <c r="L2239">
        <v>35</v>
      </c>
    </row>
    <row r="2240" spans="1:12" hidden="1" x14ac:dyDescent="0.35">
      <c r="A2240" s="5" t="s">
        <v>14844</v>
      </c>
      <c r="B2240" s="5" t="s">
        <v>1647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0</v>
      </c>
      <c r="I2240" s="5" t="s">
        <v>12352</v>
      </c>
      <c r="J2240" s="5" t="s">
        <v>12183</v>
      </c>
      <c r="K2240">
        <v>1</v>
      </c>
      <c r="L2240">
        <v>100</v>
      </c>
    </row>
    <row r="2241" spans="1:12" hidden="1" x14ac:dyDescent="0.35">
      <c r="A2241" s="5" t="s">
        <v>14845</v>
      </c>
      <c r="B2241" s="5" t="s">
        <v>501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0</v>
      </c>
      <c r="I2241" s="5" t="s">
        <v>12919</v>
      </c>
      <c r="J2241" s="5" t="s">
        <v>12183</v>
      </c>
      <c r="K2241">
        <v>0</v>
      </c>
      <c r="L2241">
        <v>0</v>
      </c>
    </row>
    <row r="2242" spans="1:12" hidden="1" x14ac:dyDescent="0.35">
      <c r="A2242" s="5" t="s">
        <v>14846</v>
      </c>
      <c r="B2242" s="5" t="s">
        <v>1648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0</v>
      </c>
      <c r="I2242" s="5" t="s">
        <v>12222</v>
      </c>
      <c r="J2242" s="5" t="s">
        <v>12183</v>
      </c>
      <c r="K2242">
        <v>1</v>
      </c>
      <c r="L2242">
        <v>120</v>
      </c>
    </row>
    <row r="2243" spans="1:12" hidden="1" x14ac:dyDescent="0.35">
      <c r="A2243" s="5" t="s">
        <v>14847</v>
      </c>
      <c r="B2243" s="5" t="s">
        <v>1004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199</v>
      </c>
      <c r="I2243" s="5" t="s">
        <v>12200</v>
      </c>
      <c r="J2243" s="5" t="s">
        <v>12183</v>
      </c>
      <c r="K2243">
        <v>0</v>
      </c>
      <c r="L2243">
        <v>0</v>
      </c>
    </row>
    <row r="2244" spans="1:12" hidden="1" x14ac:dyDescent="0.35">
      <c r="A2244" s="5" t="s">
        <v>14848</v>
      </c>
      <c r="B2244" s="5" t="s">
        <v>1649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1</v>
      </c>
      <c r="I2244" s="5" t="s">
        <v>12181</v>
      </c>
      <c r="J2244" s="5" t="s">
        <v>12183</v>
      </c>
      <c r="K2244">
        <v>1</v>
      </c>
      <c r="L2244">
        <v>80</v>
      </c>
    </row>
    <row r="2245" spans="1:12" x14ac:dyDescent="0.35">
      <c r="A2245" s="5" t="s">
        <v>14849</v>
      </c>
      <c r="B2245" s="5" t="s">
        <v>691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2</v>
      </c>
      <c r="I2245" s="5" t="s">
        <v>12202</v>
      </c>
      <c r="J2245" s="5" t="s">
        <v>12193</v>
      </c>
      <c r="K2245">
        <v>1</v>
      </c>
      <c r="L2245">
        <v>140</v>
      </c>
    </row>
    <row r="2246" spans="1:12" hidden="1" x14ac:dyDescent="0.35">
      <c r="A2246" s="5" t="s">
        <v>14850</v>
      </c>
      <c r="B2246" s="5" t="s">
        <v>630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4</v>
      </c>
      <c r="I2246" s="5" t="s">
        <v>13120</v>
      </c>
      <c r="J2246" s="5" t="s">
        <v>12193</v>
      </c>
      <c r="K2246">
        <v>0</v>
      </c>
      <c r="L2246">
        <v>0</v>
      </c>
    </row>
    <row r="2247" spans="1:12" hidden="1" x14ac:dyDescent="0.35">
      <c r="A2247" s="5" t="s">
        <v>14851</v>
      </c>
      <c r="B2247" s="5" t="s">
        <v>1650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1</v>
      </c>
      <c r="I2247" s="5" t="s">
        <v>12181</v>
      </c>
      <c r="J2247" s="5" t="s">
        <v>12183</v>
      </c>
      <c r="K2247">
        <v>1</v>
      </c>
      <c r="L2247">
        <v>135</v>
      </c>
    </row>
    <row r="2248" spans="1:12" hidden="1" x14ac:dyDescent="0.35">
      <c r="A2248" s="5" t="s">
        <v>14852</v>
      </c>
      <c r="B2248" s="5" t="s">
        <v>1651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1</v>
      </c>
      <c r="I2248" s="5" t="s">
        <v>13220</v>
      </c>
      <c r="J2248" s="5" t="s">
        <v>12183</v>
      </c>
      <c r="K2248">
        <v>1</v>
      </c>
      <c r="L2248">
        <v>195</v>
      </c>
    </row>
    <row r="2249" spans="1:12" hidden="1" x14ac:dyDescent="0.35">
      <c r="A2249" s="5" t="s">
        <v>14853</v>
      </c>
      <c r="B2249" s="5" t="s">
        <v>1652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199</v>
      </c>
      <c r="I2249" s="5" t="s">
        <v>12200</v>
      </c>
      <c r="J2249" s="5" t="s">
        <v>12183</v>
      </c>
      <c r="K2249">
        <v>1</v>
      </c>
      <c r="L2249">
        <v>370</v>
      </c>
    </row>
    <row r="2250" spans="1:12" hidden="1" x14ac:dyDescent="0.35">
      <c r="A2250" s="5" t="s">
        <v>14854</v>
      </c>
      <c r="B2250" s="5" t="s">
        <v>1364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0</v>
      </c>
      <c r="I2250" s="5" t="s">
        <v>14855</v>
      </c>
      <c r="J2250" s="5" t="s">
        <v>12243</v>
      </c>
      <c r="K2250">
        <v>1</v>
      </c>
      <c r="L2250">
        <v>150</v>
      </c>
    </row>
    <row r="2251" spans="1:12" hidden="1" x14ac:dyDescent="0.35">
      <c r="A2251" s="5" t="s">
        <v>14856</v>
      </c>
      <c r="B2251" s="5" t="s">
        <v>1366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0</v>
      </c>
      <c r="I2251" s="5" t="s">
        <v>14855</v>
      </c>
      <c r="J2251" s="5" t="s">
        <v>12243</v>
      </c>
      <c r="K2251">
        <v>1</v>
      </c>
      <c r="L2251">
        <v>150</v>
      </c>
    </row>
    <row r="2252" spans="1:12" hidden="1" x14ac:dyDescent="0.35">
      <c r="A2252" s="5" t="s">
        <v>14857</v>
      </c>
      <c r="B2252" s="5" t="s">
        <v>1369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0</v>
      </c>
      <c r="I2252" s="5" t="s">
        <v>14855</v>
      </c>
      <c r="J2252" s="5" t="s">
        <v>12243</v>
      </c>
      <c r="K2252">
        <v>1</v>
      </c>
      <c r="L2252">
        <v>150</v>
      </c>
    </row>
    <row r="2253" spans="1:12" hidden="1" x14ac:dyDescent="0.35">
      <c r="A2253" s="5" t="s">
        <v>14858</v>
      </c>
      <c r="B2253" s="5" t="s">
        <v>1369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0</v>
      </c>
      <c r="I2253" s="5" t="s">
        <v>14855</v>
      </c>
      <c r="J2253" s="5" t="s">
        <v>12183</v>
      </c>
      <c r="K2253">
        <v>1</v>
      </c>
      <c r="L2253">
        <v>150</v>
      </c>
    </row>
    <row r="2254" spans="1:12" hidden="1" x14ac:dyDescent="0.35">
      <c r="A2254" s="5" t="s">
        <v>14859</v>
      </c>
      <c r="B2254" s="5" t="s">
        <v>1370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0</v>
      </c>
      <c r="I2254" s="5" t="s">
        <v>14855</v>
      </c>
      <c r="J2254" s="5" t="s">
        <v>12243</v>
      </c>
      <c r="K2254">
        <v>1</v>
      </c>
      <c r="L2254">
        <v>300</v>
      </c>
    </row>
    <row r="2255" spans="1:12" hidden="1" x14ac:dyDescent="0.35">
      <c r="A2255" s="5" t="s">
        <v>14860</v>
      </c>
      <c r="B2255" s="5" t="s">
        <v>1370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0</v>
      </c>
      <c r="I2255" s="5" t="s">
        <v>14855</v>
      </c>
      <c r="J2255" s="5" t="s">
        <v>12243</v>
      </c>
      <c r="K2255">
        <v>1</v>
      </c>
      <c r="L2255">
        <v>280</v>
      </c>
    </row>
    <row r="2256" spans="1:12" hidden="1" x14ac:dyDescent="0.35">
      <c r="A2256" s="5" t="s">
        <v>14861</v>
      </c>
      <c r="B2256" s="5" t="s">
        <v>1370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0</v>
      </c>
      <c r="I2256" s="5" t="s">
        <v>14855</v>
      </c>
      <c r="J2256" s="5" t="s">
        <v>12243</v>
      </c>
      <c r="K2256">
        <v>1</v>
      </c>
      <c r="L2256">
        <v>140</v>
      </c>
    </row>
    <row r="2257" spans="1:12" hidden="1" x14ac:dyDescent="0.35">
      <c r="A2257" s="5" t="s">
        <v>14862</v>
      </c>
      <c r="B2257" s="5" t="s">
        <v>1370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0</v>
      </c>
      <c r="I2257" s="5" t="s">
        <v>14855</v>
      </c>
      <c r="J2257" s="5" t="s">
        <v>12243</v>
      </c>
      <c r="K2257">
        <v>1</v>
      </c>
      <c r="L2257">
        <v>140</v>
      </c>
    </row>
    <row r="2258" spans="1:12" x14ac:dyDescent="0.35">
      <c r="A2258" s="5" t="s">
        <v>14863</v>
      </c>
      <c r="B2258" s="5" t="s">
        <v>1425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2</v>
      </c>
      <c r="I2258" s="5" t="s">
        <v>12202</v>
      </c>
      <c r="J2258" s="5" t="s">
        <v>12243</v>
      </c>
      <c r="K2258">
        <v>1</v>
      </c>
      <c r="L2258">
        <v>390</v>
      </c>
    </row>
    <row r="2259" spans="1:12" x14ac:dyDescent="0.35">
      <c r="A2259" s="5" t="s">
        <v>14864</v>
      </c>
      <c r="B2259" s="5" t="s">
        <v>1425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2</v>
      </c>
      <c r="I2259" s="5" t="s">
        <v>12202</v>
      </c>
      <c r="J2259" s="5" t="s">
        <v>12243</v>
      </c>
      <c r="K2259">
        <v>1</v>
      </c>
      <c r="L2259">
        <v>400</v>
      </c>
    </row>
    <row r="2260" spans="1:12" hidden="1" x14ac:dyDescent="0.35">
      <c r="A2260" s="5" t="s">
        <v>14865</v>
      </c>
      <c r="B2260" s="5" t="s">
        <v>748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5</v>
      </c>
      <c r="I2260" s="5" t="s">
        <v>12185</v>
      </c>
      <c r="J2260" s="5" t="s">
        <v>12183</v>
      </c>
      <c r="K2260">
        <v>0</v>
      </c>
      <c r="L2260">
        <v>0</v>
      </c>
    </row>
    <row r="2261" spans="1:12" hidden="1" x14ac:dyDescent="0.35">
      <c r="A2261" s="5" t="s">
        <v>14866</v>
      </c>
      <c r="B2261" s="5" t="s">
        <v>1653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1</v>
      </c>
      <c r="I2261" s="5" t="s">
        <v>12260</v>
      </c>
      <c r="J2261" s="5" t="s">
        <v>12183</v>
      </c>
      <c r="K2261">
        <v>0</v>
      </c>
      <c r="L2261">
        <v>0</v>
      </c>
    </row>
    <row r="2262" spans="1:12" hidden="1" x14ac:dyDescent="0.35">
      <c r="A2262" s="5" t="s">
        <v>14867</v>
      </c>
      <c r="B2262" s="5" t="s">
        <v>216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1</v>
      </c>
      <c r="I2262" s="5" t="s">
        <v>12181</v>
      </c>
      <c r="J2262" s="5" t="s">
        <v>12183</v>
      </c>
      <c r="K2262">
        <v>1</v>
      </c>
      <c r="L2262">
        <v>450</v>
      </c>
    </row>
    <row r="2263" spans="1:12" hidden="1" x14ac:dyDescent="0.35">
      <c r="A2263" s="5" t="s">
        <v>14868</v>
      </c>
      <c r="B2263" s="5" t="s">
        <v>881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5</v>
      </c>
      <c r="I2263" s="5" t="s">
        <v>12185</v>
      </c>
      <c r="J2263" s="5" t="s">
        <v>12183</v>
      </c>
      <c r="K2263">
        <v>1</v>
      </c>
      <c r="L2263">
        <v>310</v>
      </c>
    </row>
    <row r="2264" spans="1:12" hidden="1" x14ac:dyDescent="0.35">
      <c r="A2264" s="5" t="s">
        <v>14869</v>
      </c>
      <c r="B2264" s="5" t="s">
        <v>1654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5</v>
      </c>
      <c r="I2264" s="5" t="s">
        <v>14870</v>
      </c>
      <c r="J2264" s="5" t="s">
        <v>12193</v>
      </c>
      <c r="K2264">
        <v>1</v>
      </c>
      <c r="L2264">
        <v>50</v>
      </c>
    </row>
    <row r="2265" spans="1:12" hidden="1" x14ac:dyDescent="0.35">
      <c r="A2265" s="5" t="s">
        <v>14871</v>
      </c>
      <c r="B2265" s="5" t="s">
        <v>1655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5</v>
      </c>
      <c r="I2265" s="5" t="s">
        <v>14872</v>
      </c>
      <c r="J2265" s="5" t="s">
        <v>12193</v>
      </c>
      <c r="K2265">
        <v>1</v>
      </c>
      <c r="L2265">
        <v>75</v>
      </c>
    </row>
    <row r="2266" spans="1:12" x14ac:dyDescent="0.35">
      <c r="A2266" s="5" t="s">
        <v>14873</v>
      </c>
      <c r="B2266" s="5" t="s">
        <v>1656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2</v>
      </c>
      <c r="I2266" s="5" t="s">
        <v>12428</v>
      </c>
      <c r="J2266" s="5" t="s">
        <v>12183</v>
      </c>
      <c r="K2266">
        <v>1</v>
      </c>
      <c r="L2266">
        <v>65</v>
      </c>
    </row>
    <row r="2267" spans="1:12" hidden="1" x14ac:dyDescent="0.35">
      <c r="A2267" s="5" t="s">
        <v>14874</v>
      </c>
      <c r="B2267" s="5" t="s">
        <v>537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1</v>
      </c>
      <c r="I2267" s="5" t="s">
        <v>12974</v>
      </c>
      <c r="J2267" s="5" t="s">
        <v>12183</v>
      </c>
      <c r="K2267">
        <v>1</v>
      </c>
      <c r="L2267">
        <v>45</v>
      </c>
    </row>
    <row r="2268" spans="1:12" hidden="1" x14ac:dyDescent="0.35">
      <c r="A2268" s="5" t="s">
        <v>14875</v>
      </c>
      <c r="B2268" s="5" t="s">
        <v>1657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0</v>
      </c>
      <c r="I2268" s="5" t="s">
        <v>13046</v>
      </c>
      <c r="J2268" s="5" t="s">
        <v>12183</v>
      </c>
      <c r="K2268">
        <v>1</v>
      </c>
      <c r="L2268">
        <v>120</v>
      </c>
    </row>
    <row r="2269" spans="1:12" hidden="1" x14ac:dyDescent="0.35">
      <c r="A2269" s="5" t="s">
        <v>14876</v>
      </c>
      <c r="B2269" s="5" t="s">
        <v>1658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1</v>
      </c>
      <c r="I2269" s="5" t="s">
        <v>14877</v>
      </c>
      <c r="J2269" s="5" t="s">
        <v>12183</v>
      </c>
      <c r="K2269">
        <v>1</v>
      </c>
      <c r="L2269">
        <v>105</v>
      </c>
    </row>
    <row r="2270" spans="1:12" x14ac:dyDescent="0.35">
      <c r="A2270" s="5" t="s">
        <v>14878</v>
      </c>
      <c r="B2270" s="5" t="s">
        <v>1565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2</v>
      </c>
      <c r="I2270" s="5" t="s">
        <v>12202</v>
      </c>
      <c r="J2270" s="5" t="s">
        <v>12183</v>
      </c>
      <c r="K2270">
        <v>1</v>
      </c>
      <c r="L2270">
        <v>90</v>
      </c>
    </row>
    <row r="2271" spans="1:12" x14ac:dyDescent="0.35">
      <c r="A2271" s="5" t="s">
        <v>14879</v>
      </c>
      <c r="B2271" s="5" t="s">
        <v>1659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2</v>
      </c>
      <c r="I2271" s="5" t="s">
        <v>12202</v>
      </c>
      <c r="J2271" s="5" t="s">
        <v>12193</v>
      </c>
      <c r="K2271">
        <v>1</v>
      </c>
      <c r="L2271">
        <v>105</v>
      </c>
    </row>
    <row r="2272" spans="1:12" x14ac:dyDescent="0.35">
      <c r="A2272" s="5" t="s">
        <v>14880</v>
      </c>
      <c r="B2272" s="5" t="s">
        <v>1660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2</v>
      </c>
      <c r="I2272" s="5" t="s">
        <v>12202</v>
      </c>
      <c r="J2272" s="5" t="s">
        <v>12183</v>
      </c>
      <c r="K2272">
        <v>0</v>
      </c>
      <c r="L2272">
        <v>0</v>
      </c>
    </row>
    <row r="2273" spans="1:12" x14ac:dyDescent="0.35">
      <c r="A2273" s="5" t="s">
        <v>14881</v>
      </c>
      <c r="B2273" s="5" t="s">
        <v>1661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2</v>
      </c>
      <c r="I2273" s="5" t="s">
        <v>12202</v>
      </c>
      <c r="J2273" s="5" t="s">
        <v>12183</v>
      </c>
      <c r="K2273">
        <v>1</v>
      </c>
      <c r="L2273">
        <v>160</v>
      </c>
    </row>
    <row r="2274" spans="1:12" hidden="1" x14ac:dyDescent="0.35">
      <c r="A2274" s="5" t="s">
        <v>14882</v>
      </c>
      <c r="B2274" s="5" t="s">
        <v>1662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4</v>
      </c>
      <c r="I2274" s="5" t="s">
        <v>14883</v>
      </c>
      <c r="J2274" s="5" t="s">
        <v>12188</v>
      </c>
      <c r="K2274">
        <v>0</v>
      </c>
      <c r="L2274">
        <v>0</v>
      </c>
    </row>
    <row r="2275" spans="1:12" hidden="1" x14ac:dyDescent="0.35">
      <c r="A2275" s="5" t="s">
        <v>14884</v>
      </c>
      <c r="B2275" s="5" t="s">
        <v>1663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1</v>
      </c>
      <c r="I2275" s="5" t="s">
        <v>12181</v>
      </c>
      <c r="J2275" s="5" t="s">
        <v>12193</v>
      </c>
      <c r="K2275">
        <v>1</v>
      </c>
      <c r="L2275">
        <v>130</v>
      </c>
    </row>
    <row r="2276" spans="1:12" hidden="1" x14ac:dyDescent="0.35">
      <c r="A2276" s="5" t="s">
        <v>14885</v>
      </c>
      <c r="B2276" s="5" t="s">
        <v>1664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1</v>
      </c>
      <c r="I2276" s="5" t="s">
        <v>12197</v>
      </c>
      <c r="J2276" s="5" t="s">
        <v>12183</v>
      </c>
      <c r="K2276">
        <v>0</v>
      </c>
      <c r="L2276">
        <v>0</v>
      </c>
    </row>
    <row r="2277" spans="1:12" hidden="1" x14ac:dyDescent="0.35">
      <c r="A2277" s="5" t="s">
        <v>14886</v>
      </c>
      <c r="B2277" s="5" t="s">
        <v>1665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199</v>
      </c>
      <c r="I2277" s="5" t="s">
        <v>12200</v>
      </c>
      <c r="J2277" s="5" t="s">
        <v>12183</v>
      </c>
      <c r="K2277">
        <v>1</v>
      </c>
      <c r="L2277">
        <v>110</v>
      </c>
    </row>
    <row r="2278" spans="1:12" hidden="1" x14ac:dyDescent="0.35">
      <c r="A2278" s="5" t="s">
        <v>14887</v>
      </c>
      <c r="B2278" s="5" t="s">
        <v>1666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5</v>
      </c>
      <c r="I2278" s="5" t="s">
        <v>14888</v>
      </c>
      <c r="J2278" s="5" t="s">
        <v>12183</v>
      </c>
      <c r="K2278">
        <v>0</v>
      </c>
      <c r="L2278">
        <v>0</v>
      </c>
    </row>
    <row r="2279" spans="1:12" hidden="1" x14ac:dyDescent="0.35">
      <c r="A2279" s="5" t="s">
        <v>14889</v>
      </c>
      <c r="B2279" s="5" t="s">
        <v>1236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4</v>
      </c>
      <c r="I2279" s="5" t="s">
        <v>14145</v>
      </c>
      <c r="J2279" s="5" t="s">
        <v>12183</v>
      </c>
      <c r="K2279">
        <v>1</v>
      </c>
      <c r="L2279">
        <v>105</v>
      </c>
    </row>
    <row r="2280" spans="1:12" x14ac:dyDescent="0.35">
      <c r="A2280" s="5" t="s">
        <v>14890</v>
      </c>
      <c r="B2280" s="5" t="s">
        <v>1528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2</v>
      </c>
      <c r="I2280" s="5" t="s">
        <v>12697</v>
      </c>
      <c r="J2280" s="5" t="s">
        <v>12193</v>
      </c>
      <c r="K2280">
        <v>0</v>
      </c>
      <c r="L2280">
        <v>0</v>
      </c>
    </row>
    <row r="2281" spans="1:12" hidden="1" x14ac:dyDescent="0.35">
      <c r="A2281" s="5" t="s">
        <v>14891</v>
      </c>
      <c r="B2281" s="5" t="s">
        <v>1667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5</v>
      </c>
      <c r="I2281" s="5" t="s">
        <v>12477</v>
      </c>
      <c r="J2281" s="5" t="s">
        <v>12183</v>
      </c>
      <c r="K2281">
        <v>1</v>
      </c>
      <c r="L2281">
        <v>200</v>
      </c>
    </row>
    <row r="2282" spans="1:12" hidden="1" x14ac:dyDescent="0.35">
      <c r="A2282" s="5" t="s">
        <v>14892</v>
      </c>
      <c r="B2282" s="5" t="s">
        <v>712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199</v>
      </c>
      <c r="I2282" s="5" t="s">
        <v>12200</v>
      </c>
      <c r="J2282" s="5" t="s">
        <v>12183</v>
      </c>
      <c r="K2282">
        <v>1</v>
      </c>
      <c r="L2282">
        <v>130</v>
      </c>
    </row>
    <row r="2283" spans="1:12" x14ac:dyDescent="0.35">
      <c r="A2283" s="5" t="s">
        <v>14893</v>
      </c>
      <c r="B2283" s="5" t="s">
        <v>147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2</v>
      </c>
      <c r="I2283" s="5" t="s">
        <v>12849</v>
      </c>
      <c r="J2283" s="5" t="s">
        <v>12183</v>
      </c>
      <c r="K2283">
        <v>1</v>
      </c>
      <c r="L2283">
        <v>60</v>
      </c>
    </row>
    <row r="2284" spans="1:12" hidden="1" x14ac:dyDescent="0.35">
      <c r="A2284" s="5" t="s">
        <v>14894</v>
      </c>
      <c r="B2284" s="5" t="s">
        <v>1668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1</v>
      </c>
      <c r="I2284" s="5" t="s">
        <v>12195</v>
      </c>
      <c r="J2284" s="5" t="s">
        <v>12183</v>
      </c>
      <c r="K2284">
        <v>1</v>
      </c>
      <c r="L2284">
        <v>170</v>
      </c>
    </row>
    <row r="2285" spans="1:12" hidden="1" x14ac:dyDescent="0.35">
      <c r="A2285" s="5" t="s">
        <v>14895</v>
      </c>
      <c r="B2285" s="5" t="s">
        <v>1669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199</v>
      </c>
      <c r="I2285" s="5" t="s">
        <v>12200</v>
      </c>
      <c r="J2285" s="5" t="s">
        <v>12183</v>
      </c>
      <c r="K2285">
        <v>0</v>
      </c>
      <c r="L2285">
        <v>0</v>
      </c>
    </row>
    <row r="2286" spans="1:12" hidden="1" x14ac:dyDescent="0.35">
      <c r="A2286" s="5" t="s">
        <v>14896</v>
      </c>
      <c r="B2286" s="5" t="s">
        <v>1670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1</v>
      </c>
      <c r="I2286" s="5" t="s">
        <v>12679</v>
      </c>
      <c r="J2286" s="5" t="s">
        <v>12183</v>
      </c>
      <c r="K2286">
        <v>1</v>
      </c>
      <c r="L2286">
        <v>330</v>
      </c>
    </row>
    <row r="2287" spans="1:12" hidden="1" x14ac:dyDescent="0.35">
      <c r="A2287" s="5" t="s">
        <v>14897</v>
      </c>
      <c r="B2287" s="5" t="s">
        <v>1671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1</v>
      </c>
      <c r="I2287" s="5" t="s">
        <v>12181</v>
      </c>
      <c r="J2287" s="5" t="s">
        <v>12188</v>
      </c>
      <c r="K2287">
        <v>1</v>
      </c>
      <c r="L2287">
        <v>900</v>
      </c>
    </row>
    <row r="2288" spans="1:12" x14ac:dyDescent="0.35">
      <c r="A2288" s="5" t="s">
        <v>14898</v>
      </c>
      <c r="B2288" s="5" t="s">
        <v>1672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2</v>
      </c>
      <c r="I2288" s="5" t="s">
        <v>12202</v>
      </c>
      <c r="J2288" s="5" t="s">
        <v>12183</v>
      </c>
      <c r="K2288">
        <v>1</v>
      </c>
      <c r="L2288">
        <v>105</v>
      </c>
    </row>
    <row r="2289" spans="1:12" hidden="1" x14ac:dyDescent="0.35">
      <c r="A2289" s="5" t="s">
        <v>14899</v>
      </c>
      <c r="B2289" s="5" t="s">
        <v>1673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5</v>
      </c>
      <c r="I2289" s="5" t="s">
        <v>12355</v>
      </c>
      <c r="J2289" s="5" t="s">
        <v>12193</v>
      </c>
      <c r="K2289">
        <v>1</v>
      </c>
      <c r="L2289">
        <v>420</v>
      </c>
    </row>
    <row r="2290" spans="1:12" hidden="1" x14ac:dyDescent="0.35">
      <c r="A2290" s="5" t="s">
        <v>14900</v>
      </c>
      <c r="B2290" s="5" t="s">
        <v>1674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1</v>
      </c>
      <c r="I2290" s="5" t="s">
        <v>12181</v>
      </c>
      <c r="J2290" s="5" t="s">
        <v>12183</v>
      </c>
      <c r="K2290">
        <v>1</v>
      </c>
      <c r="L2290">
        <v>540</v>
      </c>
    </row>
    <row r="2291" spans="1:12" hidden="1" x14ac:dyDescent="0.35">
      <c r="A2291" s="5" t="s">
        <v>14901</v>
      </c>
      <c r="B2291" s="5" t="s">
        <v>1644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1</v>
      </c>
      <c r="I2291" s="5" t="s">
        <v>12181</v>
      </c>
      <c r="J2291" s="5" t="s">
        <v>12183</v>
      </c>
      <c r="K2291">
        <v>0</v>
      </c>
      <c r="L2291">
        <v>0</v>
      </c>
    </row>
    <row r="2292" spans="1:12" hidden="1" x14ac:dyDescent="0.35">
      <c r="A2292" s="5" t="s">
        <v>14902</v>
      </c>
      <c r="B2292" s="5" t="s">
        <v>1675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1</v>
      </c>
      <c r="I2292" s="5" t="s">
        <v>12181</v>
      </c>
      <c r="J2292" s="5" t="s">
        <v>12183</v>
      </c>
      <c r="K2292">
        <v>0</v>
      </c>
      <c r="L2292">
        <v>0</v>
      </c>
    </row>
    <row r="2293" spans="1:12" hidden="1" x14ac:dyDescent="0.35">
      <c r="A2293" s="5" t="s">
        <v>14903</v>
      </c>
      <c r="B2293" s="5" t="s">
        <v>1676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1</v>
      </c>
      <c r="I2293" s="5" t="s">
        <v>12181</v>
      </c>
      <c r="J2293" s="5" t="s">
        <v>12183</v>
      </c>
      <c r="K2293">
        <v>0</v>
      </c>
      <c r="L2293">
        <v>0</v>
      </c>
    </row>
    <row r="2294" spans="1:12" hidden="1" x14ac:dyDescent="0.35">
      <c r="A2294" s="5" t="s">
        <v>14904</v>
      </c>
      <c r="B2294" s="5" t="s">
        <v>1676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1</v>
      </c>
      <c r="I2294" s="5" t="s">
        <v>12181</v>
      </c>
      <c r="J2294" s="5" t="s">
        <v>12183</v>
      </c>
      <c r="K2294">
        <v>0</v>
      </c>
      <c r="L2294">
        <v>0</v>
      </c>
    </row>
    <row r="2295" spans="1:12" hidden="1" x14ac:dyDescent="0.35">
      <c r="A2295" s="5" t="s">
        <v>14905</v>
      </c>
      <c r="B2295" s="5" t="s">
        <v>1619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1</v>
      </c>
      <c r="I2295" s="5" t="s">
        <v>12181</v>
      </c>
      <c r="J2295" s="5" t="s">
        <v>12183</v>
      </c>
      <c r="K2295">
        <v>0</v>
      </c>
      <c r="L2295">
        <v>0</v>
      </c>
    </row>
    <row r="2296" spans="1:12" hidden="1" x14ac:dyDescent="0.35">
      <c r="A2296" s="5" t="s">
        <v>14906</v>
      </c>
      <c r="B2296" s="5" t="s">
        <v>1677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199</v>
      </c>
      <c r="I2296" s="5" t="s">
        <v>12200</v>
      </c>
      <c r="J2296" s="5" t="s">
        <v>12193</v>
      </c>
      <c r="K2296">
        <v>0</v>
      </c>
      <c r="L2296">
        <v>0</v>
      </c>
    </row>
    <row r="2297" spans="1:12" hidden="1" x14ac:dyDescent="0.35">
      <c r="A2297" s="5" t="s">
        <v>14907</v>
      </c>
      <c r="B2297" s="5" t="s">
        <v>1678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199</v>
      </c>
      <c r="I2297" s="5" t="s">
        <v>12200</v>
      </c>
      <c r="J2297" s="5" t="s">
        <v>12183</v>
      </c>
      <c r="K2297">
        <v>0</v>
      </c>
      <c r="L2297">
        <v>0</v>
      </c>
    </row>
    <row r="2298" spans="1:12" hidden="1" x14ac:dyDescent="0.35">
      <c r="A2298" s="5" t="s">
        <v>14908</v>
      </c>
      <c r="B2298" s="5" t="s">
        <v>1678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199</v>
      </c>
      <c r="I2298" s="5" t="s">
        <v>12200</v>
      </c>
      <c r="J2298" s="5" t="s">
        <v>12183</v>
      </c>
      <c r="K2298">
        <v>0</v>
      </c>
      <c r="L2298">
        <v>0</v>
      </c>
    </row>
    <row r="2299" spans="1:12" hidden="1" x14ac:dyDescent="0.35">
      <c r="A2299" s="5" t="s">
        <v>14909</v>
      </c>
      <c r="B2299" s="5" t="s">
        <v>1678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199</v>
      </c>
      <c r="I2299" s="5" t="s">
        <v>12200</v>
      </c>
      <c r="J2299" s="5" t="s">
        <v>12183</v>
      </c>
      <c r="K2299">
        <v>1</v>
      </c>
      <c r="L2299">
        <v>240</v>
      </c>
    </row>
    <row r="2300" spans="1:12" hidden="1" x14ac:dyDescent="0.35">
      <c r="A2300" s="5" t="s">
        <v>14910</v>
      </c>
      <c r="B2300" s="5" t="s">
        <v>1679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1</v>
      </c>
      <c r="I2300" s="5" t="s">
        <v>12195</v>
      </c>
      <c r="J2300" s="5" t="s">
        <v>12183</v>
      </c>
      <c r="K2300">
        <v>1</v>
      </c>
      <c r="L2300">
        <v>130</v>
      </c>
    </row>
    <row r="2301" spans="1:12" hidden="1" x14ac:dyDescent="0.35">
      <c r="A2301" s="5" t="s">
        <v>14911</v>
      </c>
      <c r="B2301" s="5" t="s">
        <v>973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5</v>
      </c>
      <c r="I2301" s="5" t="s">
        <v>12355</v>
      </c>
      <c r="J2301" s="5" t="s">
        <v>12183</v>
      </c>
      <c r="K2301">
        <v>0</v>
      </c>
      <c r="L2301">
        <v>0</v>
      </c>
    </row>
    <row r="2302" spans="1:12" hidden="1" x14ac:dyDescent="0.35">
      <c r="A2302" s="5" t="s">
        <v>14912</v>
      </c>
      <c r="B2302" s="5" t="s">
        <v>882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1</v>
      </c>
      <c r="I2302" s="5" t="s">
        <v>12181</v>
      </c>
      <c r="J2302" s="5" t="s">
        <v>12183</v>
      </c>
      <c r="K2302">
        <v>1</v>
      </c>
      <c r="L2302">
        <v>690</v>
      </c>
    </row>
    <row r="2303" spans="1:12" hidden="1" x14ac:dyDescent="0.35">
      <c r="A2303" s="5" t="s">
        <v>14913</v>
      </c>
      <c r="B2303" s="5" t="s">
        <v>1680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1</v>
      </c>
      <c r="I2303" s="5" t="s">
        <v>14324</v>
      </c>
      <c r="J2303" s="5" t="s">
        <v>12188</v>
      </c>
      <c r="K2303">
        <v>0</v>
      </c>
      <c r="L2303">
        <v>0</v>
      </c>
    </row>
    <row r="2304" spans="1:12" hidden="1" x14ac:dyDescent="0.35">
      <c r="A2304" s="5" t="s">
        <v>14914</v>
      </c>
      <c r="B2304" s="5" t="s">
        <v>1681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4</v>
      </c>
      <c r="I2304" s="5" t="s">
        <v>13732</v>
      </c>
      <c r="J2304" s="5" t="s">
        <v>12183</v>
      </c>
      <c r="K2304">
        <v>0</v>
      </c>
      <c r="L2304">
        <v>0</v>
      </c>
    </row>
    <row r="2305" spans="1:12" hidden="1" x14ac:dyDescent="0.35">
      <c r="A2305" s="5" t="s">
        <v>14915</v>
      </c>
      <c r="B2305" s="5" t="s">
        <v>1682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0</v>
      </c>
      <c r="I2305" s="5" t="s">
        <v>12375</v>
      </c>
      <c r="J2305" s="5" t="s">
        <v>12183</v>
      </c>
      <c r="K2305">
        <v>1</v>
      </c>
      <c r="L2305">
        <v>140</v>
      </c>
    </row>
    <row r="2306" spans="1:12" hidden="1" x14ac:dyDescent="0.35">
      <c r="A2306" s="5" t="s">
        <v>14916</v>
      </c>
      <c r="B2306" s="5" t="s">
        <v>1683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1</v>
      </c>
      <c r="I2306" s="5" t="s">
        <v>12679</v>
      </c>
      <c r="J2306" s="5" t="s">
        <v>12183</v>
      </c>
      <c r="K2306">
        <v>1</v>
      </c>
      <c r="L2306">
        <v>60</v>
      </c>
    </row>
    <row r="2307" spans="1:12" x14ac:dyDescent="0.35">
      <c r="A2307" s="5" t="s">
        <v>14917</v>
      </c>
      <c r="B2307" s="5" t="s">
        <v>13322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2</v>
      </c>
      <c r="I2307" s="5" t="s">
        <v>13323</v>
      </c>
      <c r="J2307" s="5" t="s">
        <v>12183</v>
      </c>
      <c r="K2307">
        <v>1</v>
      </c>
      <c r="L2307">
        <v>50</v>
      </c>
    </row>
    <row r="2308" spans="1:12" hidden="1" x14ac:dyDescent="0.35">
      <c r="A2308" s="5" t="s">
        <v>14918</v>
      </c>
      <c r="B2308" s="5" t="s">
        <v>621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1</v>
      </c>
      <c r="I2308" s="5" t="s">
        <v>12181</v>
      </c>
      <c r="J2308" s="5" t="s">
        <v>12426</v>
      </c>
      <c r="K2308">
        <v>0</v>
      </c>
      <c r="L2308">
        <v>0</v>
      </c>
    </row>
    <row r="2309" spans="1:12" hidden="1" x14ac:dyDescent="0.35">
      <c r="A2309" s="5" t="s">
        <v>14919</v>
      </c>
      <c r="B2309" s="5" t="s">
        <v>1684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1</v>
      </c>
      <c r="I2309" s="5" t="s">
        <v>12181</v>
      </c>
      <c r="J2309" s="5" t="s">
        <v>12188</v>
      </c>
      <c r="K2309">
        <v>1</v>
      </c>
      <c r="L2309">
        <v>120</v>
      </c>
    </row>
    <row r="2310" spans="1:12" hidden="1" x14ac:dyDescent="0.35">
      <c r="A2310" s="5" t="s">
        <v>14920</v>
      </c>
      <c r="B2310" s="5" t="s">
        <v>1685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1</v>
      </c>
      <c r="I2310" s="5" t="s">
        <v>13682</v>
      </c>
      <c r="J2310" s="5" t="s">
        <v>12183</v>
      </c>
      <c r="K2310">
        <v>1</v>
      </c>
      <c r="L2310">
        <v>520</v>
      </c>
    </row>
    <row r="2311" spans="1:12" hidden="1" x14ac:dyDescent="0.35">
      <c r="A2311" s="5" t="s">
        <v>14921</v>
      </c>
      <c r="B2311" s="5" t="s">
        <v>500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5</v>
      </c>
      <c r="I2311" s="5" t="s">
        <v>12380</v>
      </c>
      <c r="J2311" s="5" t="s">
        <v>12183</v>
      </c>
      <c r="K2311">
        <v>1</v>
      </c>
      <c r="L2311">
        <v>90</v>
      </c>
    </row>
    <row r="2312" spans="1:12" hidden="1" x14ac:dyDescent="0.35">
      <c r="A2312" s="5" t="s">
        <v>14922</v>
      </c>
      <c r="B2312" s="5" t="s">
        <v>1686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1</v>
      </c>
      <c r="I2312" s="5" t="s">
        <v>14923</v>
      </c>
      <c r="J2312" s="5" t="s">
        <v>12183</v>
      </c>
      <c r="K2312">
        <v>1</v>
      </c>
      <c r="L2312">
        <v>65</v>
      </c>
    </row>
    <row r="2313" spans="1:12" hidden="1" x14ac:dyDescent="0.35">
      <c r="A2313" s="5" t="s">
        <v>14924</v>
      </c>
      <c r="B2313" s="5" t="s">
        <v>1687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1</v>
      </c>
      <c r="I2313" s="5" t="s">
        <v>14925</v>
      </c>
      <c r="J2313" s="5" t="s">
        <v>12183</v>
      </c>
      <c r="K2313">
        <v>1</v>
      </c>
      <c r="L2313">
        <v>90</v>
      </c>
    </row>
    <row r="2314" spans="1:12" hidden="1" x14ac:dyDescent="0.35">
      <c r="A2314" s="5" t="s">
        <v>14926</v>
      </c>
      <c r="B2314" s="5" t="s">
        <v>216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1</v>
      </c>
      <c r="I2314" s="5" t="s">
        <v>12475</v>
      </c>
      <c r="J2314" s="5" t="s">
        <v>12193</v>
      </c>
      <c r="K2314">
        <v>1</v>
      </c>
      <c r="L2314">
        <v>480</v>
      </c>
    </row>
    <row r="2315" spans="1:12" hidden="1" x14ac:dyDescent="0.35">
      <c r="A2315" s="5" t="s">
        <v>14927</v>
      </c>
      <c r="B2315" s="5" t="s">
        <v>1688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1</v>
      </c>
      <c r="I2315" s="5" t="s">
        <v>12475</v>
      </c>
      <c r="J2315" s="5" t="s">
        <v>12183</v>
      </c>
      <c r="K2315">
        <v>1</v>
      </c>
      <c r="L2315">
        <v>170</v>
      </c>
    </row>
    <row r="2316" spans="1:12" hidden="1" x14ac:dyDescent="0.35">
      <c r="A2316" s="5" t="s">
        <v>14928</v>
      </c>
      <c r="B2316" s="5" t="s">
        <v>1689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1</v>
      </c>
      <c r="I2316" s="5" t="s">
        <v>12181</v>
      </c>
      <c r="J2316" s="5" t="s">
        <v>12183</v>
      </c>
      <c r="K2316">
        <v>1</v>
      </c>
      <c r="L2316">
        <v>180</v>
      </c>
    </row>
    <row r="2317" spans="1:12" hidden="1" x14ac:dyDescent="0.35">
      <c r="A2317" s="5" t="s">
        <v>14929</v>
      </c>
      <c r="B2317" s="5" t="s">
        <v>1690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5</v>
      </c>
      <c r="I2317" s="5" t="s">
        <v>12496</v>
      </c>
      <c r="J2317" s="5" t="s">
        <v>12183</v>
      </c>
      <c r="K2317">
        <v>1</v>
      </c>
      <c r="L2317">
        <v>85</v>
      </c>
    </row>
    <row r="2318" spans="1:12" x14ac:dyDescent="0.35">
      <c r="A2318" s="5" t="s">
        <v>14930</v>
      </c>
      <c r="B2318" s="5" t="s">
        <v>75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2</v>
      </c>
      <c r="I2318" s="5" t="s">
        <v>12202</v>
      </c>
      <c r="J2318" s="5" t="s">
        <v>12183</v>
      </c>
      <c r="K2318">
        <v>1</v>
      </c>
      <c r="L2318">
        <v>40</v>
      </c>
    </row>
    <row r="2319" spans="1:12" x14ac:dyDescent="0.35">
      <c r="A2319" s="5" t="s">
        <v>14931</v>
      </c>
      <c r="B2319" s="5" t="s">
        <v>1691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2</v>
      </c>
      <c r="I2319" s="5" t="s">
        <v>13670</v>
      </c>
      <c r="J2319" s="5" t="s">
        <v>12183</v>
      </c>
      <c r="K2319">
        <v>1</v>
      </c>
      <c r="L2319">
        <v>220</v>
      </c>
    </row>
    <row r="2320" spans="1:12" x14ac:dyDescent="0.35">
      <c r="A2320" s="5" t="s">
        <v>14932</v>
      </c>
      <c r="B2320" s="5" t="s">
        <v>1692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2</v>
      </c>
      <c r="I2320" s="5" t="s">
        <v>12202</v>
      </c>
      <c r="J2320" s="5" t="s">
        <v>12183</v>
      </c>
      <c r="K2320">
        <v>1</v>
      </c>
      <c r="L2320">
        <v>80</v>
      </c>
    </row>
    <row r="2321" spans="1:12" hidden="1" x14ac:dyDescent="0.35">
      <c r="A2321" s="5" t="s">
        <v>14933</v>
      </c>
      <c r="B2321" s="5" t="s">
        <v>838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5</v>
      </c>
      <c r="I2321" s="5" t="s">
        <v>13494</v>
      </c>
      <c r="J2321" s="5" t="s">
        <v>12183</v>
      </c>
      <c r="K2321">
        <v>0</v>
      </c>
      <c r="L2321">
        <v>0</v>
      </c>
    </row>
    <row r="2322" spans="1:12" hidden="1" x14ac:dyDescent="0.35">
      <c r="A2322" s="5" t="s">
        <v>14934</v>
      </c>
      <c r="B2322" s="5" t="s">
        <v>118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6</v>
      </c>
      <c r="I2322" s="5" t="s">
        <v>14935</v>
      </c>
      <c r="J2322" s="5" t="s">
        <v>12183</v>
      </c>
      <c r="K2322">
        <v>0</v>
      </c>
      <c r="L2322">
        <v>0</v>
      </c>
    </row>
    <row r="2323" spans="1:12" hidden="1" x14ac:dyDescent="0.35">
      <c r="A2323" s="5" t="s">
        <v>14936</v>
      </c>
      <c r="B2323" s="5" t="s">
        <v>1693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1</v>
      </c>
      <c r="I2323" s="5" t="s">
        <v>12278</v>
      </c>
      <c r="J2323" s="5" t="s">
        <v>12183</v>
      </c>
      <c r="K2323">
        <v>1</v>
      </c>
      <c r="L2323">
        <v>50</v>
      </c>
    </row>
    <row r="2324" spans="1:12" hidden="1" x14ac:dyDescent="0.35">
      <c r="A2324" s="5" t="s">
        <v>14937</v>
      </c>
      <c r="B2324" s="5" t="s">
        <v>1694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1</v>
      </c>
      <c r="I2324" s="5" t="s">
        <v>12475</v>
      </c>
      <c r="J2324" s="5" t="s">
        <v>12193</v>
      </c>
      <c r="K2324">
        <v>1</v>
      </c>
      <c r="L2324">
        <v>85</v>
      </c>
    </row>
    <row r="2325" spans="1:12" hidden="1" x14ac:dyDescent="0.35">
      <c r="A2325" s="5" t="s">
        <v>14938</v>
      </c>
      <c r="B2325" s="5" t="s">
        <v>1695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199</v>
      </c>
      <c r="I2325" s="5" t="s">
        <v>12200</v>
      </c>
      <c r="J2325" s="5" t="s">
        <v>12183</v>
      </c>
      <c r="K2325">
        <v>0</v>
      </c>
      <c r="L2325">
        <v>0</v>
      </c>
    </row>
    <row r="2326" spans="1:12" hidden="1" x14ac:dyDescent="0.35">
      <c r="A2326" s="5" t="s">
        <v>14939</v>
      </c>
      <c r="B2326" s="5" t="s">
        <v>883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1</v>
      </c>
      <c r="I2326" s="5" t="s">
        <v>12181</v>
      </c>
      <c r="J2326" s="5" t="s">
        <v>12183</v>
      </c>
      <c r="K2326">
        <v>1</v>
      </c>
      <c r="L2326">
        <v>390</v>
      </c>
    </row>
    <row r="2327" spans="1:12" hidden="1" x14ac:dyDescent="0.35">
      <c r="A2327" s="5" t="s">
        <v>14940</v>
      </c>
      <c r="B2327" s="5" t="s">
        <v>145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0</v>
      </c>
      <c r="I2327" s="5" t="s">
        <v>12375</v>
      </c>
      <c r="J2327" s="5" t="s">
        <v>12183</v>
      </c>
      <c r="K2327">
        <v>1</v>
      </c>
      <c r="L2327">
        <v>70</v>
      </c>
    </row>
    <row r="2328" spans="1:12" hidden="1" x14ac:dyDescent="0.35">
      <c r="A2328" s="5" t="s">
        <v>14941</v>
      </c>
      <c r="B2328" s="5" t="s">
        <v>1696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0</v>
      </c>
      <c r="I2328" s="5" t="s">
        <v>12352</v>
      </c>
      <c r="J2328" s="5" t="s">
        <v>12183</v>
      </c>
      <c r="K2328">
        <v>1</v>
      </c>
      <c r="L2328">
        <v>75</v>
      </c>
    </row>
    <row r="2329" spans="1:12" hidden="1" x14ac:dyDescent="0.35">
      <c r="A2329" s="5" t="s">
        <v>14942</v>
      </c>
      <c r="B2329" s="5" t="s">
        <v>1697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4</v>
      </c>
      <c r="I2329" s="5" t="s">
        <v>13293</v>
      </c>
      <c r="J2329" s="5" t="s">
        <v>12183</v>
      </c>
      <c r="K2329">
        <v>1</v>
      </c>
      <c r="L2329">
        <v>65</v>
      </c>
    </row>
    <row r="2330" spans="1:12" hidden="1" x14ac:dyDescent="0.35">
      <c r="A2330" s="5" t="s">
        <v>14943</v>
      </c>
      <c r="B2330" s="5" t="s">
        <v>1698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5</v>
      </c>
      <c r="I2330" s="5" t="s">
        <v>12364</v>
      </c>
      <c r="J2330" s="5" t="s">
        <v>12183</v>
      </c>
      <c r="K2330">
        <v>1</v>
      </c>
      <c r="L2330">
        <v>80</v>
      </c>
    </row>
    <row r="2331" spans="1:12" hidden="1" x14ac:dyDescent="0.35">
      <c r="A2331" s="5" t="s">
        <v>14944</v>
      </c>
      <c r="B2331" s="5" t="s">
        <v>1699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1</v>
      </c>
      <c r="I2331" s="5" t="s">
        <v>12181</v>
      </c>
      <c r="J2331" s="5" t="s">
        <v>12426</v>
      </c>
      <c r="K2331">
        <v>1</v>
      </c>
      <c r="L2331">
        <v>220</v>
      </c>
    </row>
    <row r="2332" spans="1:12" hidden="1" x14ac:dyDescent="0.35">
      <c r="A2332" s="5" t="s">
        <v>14945</v>
      </c>
      <c r="B2332" s="5" t="s">
        <v>1700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5</v>
      </c>
      <c r="I2332" s="5" t="s">
        <v>14888</v>
      </c>
      <c r="J2332" s="5" t="s">
        <v>12183</v>
      </c>
      <c r="K2332">
        <v>1</v>
      </c>
      <c r="L2332">
        <v>60</v>
      </c>
    </row>
    <row r="2333" spans="1:12" hidden="1" x14ac:dyDescent="0.35">
      <c r="A2333" s="5" t="s">
        <v>14946</v>
      </c>
      <c r="B2333" s="5" t="s">
        <v>438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1</v>
      </c>
      <c r="I2333" s="5" t="s">
        <v>12181</v>
      </c>
      <c r="J2333" s="5" t="s">
        <v>12426</v>
      </c>
      <c r="K2333">
        <v>1</v>
      </c>
      <c r="L2333">
        <v>390</v>
      </c>
    </row>
    <row r="2334" spans="1:12" hidden="1" x14ac:dyDescent="0.35">
      <c r="A2334" s="5" t="s">
        <v>14947</v>
      </c>
      <c r="B2334" s="5" t="s">
        <v>1701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1</v>
      </c>
      <c r="I2334" s="5" t="s">
        <v>12181</v>
      </c>
      <c r="J2334" s="5" t="s">
        <v>12183</v>
      </c>
      <c r="K2334">
        <v>1</v>
      </c>
      <c r="L2334">
        <v>190</v>
      </c>
    </row>
    <row r="2335" spans="1:12" hidden="1" x14ac:dyDescent="0.35">
      <c r="A2335" s="5" t="s">
        <v>14948</v>
      </c>
      <c r="B2335" s="5" t="s">
        <v>1702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1</v>
      </c>
      <c r="I2335" s="5" t="s">
        <v>12181</v>
      </c>
      <c r="J2335" s="5" t="s">
        <v>12183</v>
      </c>
      <c r="K2335">
        <v>1</v>
      </c>
      <c r="L2335">
        <v>100</v>
      </c>
    </row>
    <row r="2336" spans="1:12" hidden="1" x14ac:dyDescent="0.35">
      <c r="A2336" s="5" t="s">
        <v>14949</v>
      </c>
      <c r="B2336" s="5" t="s">
        <v>1607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1</v>
      </c>
      <c r="I2336" s="5" t="s">
        <v>14766</v>
      </c>
      <c r="J2336" s="5" t="s">
        <v>12183</v>
      </c>
      <c r="K2336">
        <v>0</v>
      </c>
      <c r="L2336">
        <v>0</v>
      </c>
    </row>
    <row r="2337" spans="1:12" hidden="1" x14ac:dyDescent="0.35">
      <c r="A2337" s="5" t="s">
        <v>14950</v>
      </c>
      <c r="B2337" s="5" t="s">
        <v>1703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1</v>
      </c>
      <c r="I2337" s="5" t="s">
        <v>12260</v>
      </c>
      <c r="J2337" s="5" t="s">
        <v>12183</v>
      </c>
      <c r="K2337">
        <v>0</v>
      </c>
      <c r="L2337">
        <v>0</v>
      </c>
    </row>
    <row r="2338" spans="1:12" hidden="1" x14ac:dyDescent="0.35">
      <c r="A2338" s="5" t="s">
        <v>14951</v>
      </c>
      <c r="B2338" s="5" t="s">
        <v>1704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1</v>
      </c>
      <c r="I2338" s="5" t="s">
        <v>12181</v>
      </c>
      <c r="J2338" s="5" t="s">
        <v>12426</v>
      </c>
      <c r="K2338">
        <v>0</v>
      </c>
      <c r="L2338">
        <v>0</v>
      </c>
    </row>
    <row r="2339" spans="1:12" hidden="1" x14ac:dyDescent="0.35">
      <c r="A2339" s="5" t="s">
        <v>14952</v>
      </c>
      <c r="B2339" s="5" t="s">
        <v>1705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199</v>
      </c>
      <c r="I2339" s="5" t="s">
        <v>12200</v>
      </c>
      <c r="J2339" s="5" t="s">
        <v>12183</v>
      </c>
      <c r="K2339">
        <v>1</v>
      </c>
      <c r="L2339">
        <v>45</v>
      </c>
    </row>
    <row r="2340" spans="1:12" hidden="1" x14ac:dyDescent="0.35">
      <c r="A2340" s="5" t="s">
        <v>14953</v>
      </c>
      <c r="B2340" s="5" t="s">
        <v>1706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0</v>
      </c>
      <c r="I2340" s="5" t="s">
        <v>14954</v>
      </c>
      <c r="J2340" s="5" t="s">
        <v>12183</v>
      </c>
      <c r="K2340">
        <v>0</v>
      </c>
      <c r="L2340">
        <v>0</v>
      </c>
    </row>
    <row r="2341" spans="1:12" hidden="1" x14ac:dyDescent="0.35">
      <c r="A2341" s="5" t="s">
        <v>14955</v>
      </c>
      <c r="B2341" s="5" t="s">
        <v>748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1</v>
      </c>
      <c r="I2341" s="5" t="s">
        <v>12195</v>
      </c>
      <c r="J2341" s="5" t="s">
        <v>12183</v>
      </c>
      <c r="K2341">
        <v>1</v>
      </c>
      <c r="L2341">
        <v>400</v>
      </c>
    </row>
    <row r="2342" spans="1:12" hidden="1" x14ac:dyDescent="0.35">
      <c r="A2342" s="5" t="s">
        <v>14956</v>
      </c>
      <c r="B2342" s="5" t="s">
        <v>1707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1</v>
      </c>
      <c r="I2342" s="5" t="s">
        <v>12181</v>
      </c>
      <c r="J2342" s="5" t="s">
        <v>12183</v>
      </c>
      <c r="K2342">
        <v>0</v>
      </c>
      <c r="L2342">
        <v>0</v>
      </c>
    </row>
    <row r="2343" spans="1:12" hidden="1" x14ac:dyDescent="0.35">
      <c r="A2343" s="5" t="s">
        <v>14957</v>
      </c>
      <c r="B2343" s="5" t="s">
        <v>1708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5</v>
      </c>
      <c r="I2343" s="5" t="s">
        <v>12281</v>
      </c>
      <c r="J2343" s="5" t="s">
        <v>12183</v>
      </c>
      <c r="K2343">
        <v>0</v>
      </c>
      <c r="L2343">
        <v>0</v>
      </c>
    </row>
    <row r="2344" spans="1:12" hidden="1" x14ac:dyDescent="0.35">
      <c r="A2344" s="5" t="s">
        <v>14958</v>
      </c>
      <c r="B2344" s="5" t="s">
        <v>1709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1</v>
      </c>
      <c r="I2344" s="5" t="s">
        <v>12181</v>
      </c>
      <c r="J2344" s="5" t="s">
        <v>12183</v>
      </c>
      <c r="K2344">
        <v>1</v>
      </c>
      <c r="L2344">
        <v>215</v>
      </c>
    </row>
    <row r="2345" spans="1:12" hidden="1" x14ac:dyDescent="0.35">
      <c r="A2345" s="5" t="s">
        <v>14959</v>
      </c>
      <c r="B2345" s="5" t="s">
        <v>34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1</v>
      </c>
      <c r="I2345" s="5" t="s">
        <v>13924</v>
      </c>
      <c r="J2345" s="5" t="s">
        <v>12183</v>
      </c>
      <c r="K2345">
        <v>1</v>
      </c>
      <c r="L2345">
        <v>250</v>
      </c>
    </row>
    <row r="2346" spans="1:12" hidden="1" x14ac:dyDescent="0.35">
      <c r="A2346" s="5" t="s">
        <v>14960</v>
      </c>
      <c r="B2346" s="5" t="s">
        <v>1710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0</v>
      </c>
      <c r="I2346" s="5" t="s">
        <v>14961</v>
      </c>
      <c r="J2346" s="5" t="s">
        <v>12183</v>
      </c>
      <c r="K2346">
        <v>1</v>
      </c>
      <c r="L2346">
        <v>120</v>
      </c>
    </row>
    <row r="2347" spans="1:12" hidden="1" x14ac:dyDescent="0.35">
      <c r="A2347" s="5" t="s">
        <v>14962</v>
      </c>
      <c r="B2347" s="5" t="s">
        <v>1711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1</v>
      </c>
      <c r="I2347" s="5" t="s">
        <v>12195</v>
      </c>
      <c r="J2347" s="5" t="s">
        <v>12183</v>
      </c>
      <c r="K2347">
        <v>1</v>
      </c>
      <c r="L2347">
        <v>80</v>
      </c>
    </row>
    <row r="2348" spans="1:12" x14ac:dyDescent="0.35">
      <c r="A2348" s="5" t="s">
        <v>14963</v>
      </c>
      <c r="B2348" s="5" t="s">
        <v>1712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2</v>
      </c>
      <c r="I2348" s="5" t="s">
        <v>12378</v>
      </c>
      <c r="J2348" s="5" t="s">
        <v>12183</v>
      </c>
      <c r="K2348">
        <v>1</v>
      </c>
      <c r="L2348">
        <v>150</v>
      </c>
    </row>
    <row r="2349" spans="1:12" hidden="1" x14ac:dyDescent="0.35">
      <c r="A2349" s="5" t="s">
        <v>14964</v>
      </c>
      <c r="B2349" s="5" t="s">
        <v>1713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199</v>
      </c>
      <c r="I2349" s="5" t="s">
        <v>12200</v>
      </c>
      <c r="J2349" s="5" t="s">
        <v>12183</v>
      </c>
      <c r="K2349">
        <v>1</v>
      </c>
      <c r="L2349">
        <v>210</v>
      </c>
    </row>
    <row r="2350" spans="1:12" hidden="1" x14ac:dyDescent="0.35">
      <c r="A2350" s="5" t="s">
        <v>14965</v>
      </c>
      <c r="B2350" s="5" t="s">
        <v>1714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1</v>
      </c>
      <c r="I2350" s="5" t="s">
        <v>12278</v>
      </c>
      <c r="J2350" s="5" t="s">
        <v>12183</v>
      </c>
      <c r="K2350">
        <v>1</v>
      </c>
      <c r="L2350">
        <v>200</v>
      </c>
    </row>
    <row r="2351" spans="1:12" hidden="1" x14ac:dyDescent="0.35">
      <c r="A2351" s="5" t="s">
        <v>14966</v>
      </c>
      <c r="B2351" s="5" t="s">
        <v>1715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4</v>
      </c>
      <c r="I2351" s="5" t="s">
        <v>12668</v>
      </c>
      <c r="J2351" s="5" t="s">
        <v>12183</v>
      </c>
      <c r="K2351">
        <v>1</v>
      </c>
      <c r="L2351">
        <v>145</v>
      </c>
    </row>
    <row r="2352" spans="1:12" hidden="1" x14ac:dyDescent="0.35">
      <c r="A2352" s="5" t="s">
        <v>14967</v>
      </c>
      <c r="B2352" s="5" t="s">
        <v>1469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199</v>
      </c>
      <c r="I2352" s="5" t="s">
        <v>12200</v>
      </c>
      <c r="J2352" s="5" t="s">
        <v>12183</v>
      </c>
      <c r="K2352">
        <v>0</v>
      </c>
      <c r="L2352">
        <v>0</v>
      </c>
    </row>
    <row r="2353" spans="1:12" hidden="1" x14ac:dyDescent="0.35">
      <c r="A2353" s="5" t="s">
        <v>14968</v>
      </c>
      <c r="B2353" s="5" t="s">
        <v>1401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1</v>
      </c>
      <c r="I2353" s="5" t="s">
        <v>12181</v>
      </c>
      <c r="J2353" s="5" t="s">
        <v>12183</v>
      </c>
      <c r="K2353">
        <v>0</v>
      </c>
      <c r="L2353">
        <v>0</v>
      </c>
    </row>
    <row r="2354" spans="1:12" hidden="1" x14ac:dyDescent="0.35">
      <c r="A2354" s="5" t="s">
        <v>14969</v>
      </c>
      <c r="B2354" s="5" t="s">
        <v>1716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1</v>
      </c>
      <c r="I2354" s="5" t="s">
        <v>12197</v>
      </c>
      <c r="J2354" s="5" t="s">
        <v>12183</v>
      </c>
      <c r="K2354">
        <v>1</v>
      </c>
      <c r="L2354">
        <v>120</v>
      </c>
    </row>
    <row r="2355" spans="1:12" hidden="1" x14ac:dyDescent="0.35">
      <c r="A2355" s="5" t="s">
        <v>14970</v>
      </c>
      <c r="B2355" s="5" t="s">
        <v>984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1</v>
      </c>
      <c r="I2355" s="5" t="s">
        <v>12974</v>
      </c>
      <c r="J2355" s="5" t="s">
        <v>12188</v>
      </c>
      <c r="K2355">
        <v>1</v>
      </c>
      <c r="L2355">
        <v>340</v>
      </c>
    </row>
    <row r="2356" spans="1:12" hidden="1" x14ac:dyDescent="0.35">
      <c r="A2356" s="5" t="s">
        <v>14971</v>
      </c>
      <c r="B2356" s="5" t="s">
        <v>1717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1</v>
      </c>
      <c r="I2356" s="5" t="s">
        <v>12181</v>
      </c>
      <c r="J2356" s="5" t="s">
        <v>12183</v>
      </c>
      <c r="K2356">
        <v>0</v>
      </c>
      <c r="L2356">
        <v>0</v>
      </c>
    </row>
    <row r="2357" spans="1:12" hidden="1" x14ac:dyDescent="0.35">
      <c r="A2357" s="5" t="s">
        <v>14972</v>
      </c>
      <c r="B2357" s="5" t="s">
        <v>1718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1</v>
      </c>
      <c r="I2357" s="5" t="s">
        <v>12181</v>
      </c>
      <c r="J2357" s="5" t="s">
        <v>12183</v>
      </c>
      <c r="K2357">
        <v>1</v>
      </c>
      <c r="L2357">
        <v>155</v>
      </c>
    </row>
    <row r="2358" spans="1:12" x14ac:dyDescent="0.35">
      <c r="A2358" s="5" t="s">
        <v>14973</v>
      </c>
      <c r="B2358" s="5" t="s">
        <v>211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2</v>
      </c>
      <c r="I2358" s="5" t="s">
        <v>12202</v>
      </c>
      <c r="J2358" s="5" t="s">
        <v>12183</v>
      </c>
      <c r="K2358">
        <v>1</v>
      </c>
      <c r="L2358">
        <v>75</v>
      </c>
    </row>
    <row r="2359" spans="1:12" hidden="1" x14ac:dyDescent="0.35">
      <c r="A2359" s="5" t="s">
        <v>14974</v>
      </c>
      <c r="B2359" s="5" t="s">
        <v>1719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199</v>
      </c>
      <c r="I2359" s="5" t="s">
        <v>12200</v>
      </c>
      <c r="J2359" s="5" t="s">
        <v>12183</v>
      </c>
      <c r="K2359">
        <v>1</v>
      </c>
      <c r="L2359">
        <v>240</v>
      </c>
    </row>
    <row r="2360" spans="1:12" hidden="1" x14ac:dyDescent="0.35">
      <c r="A2360" s="5" t="s">
        <v>14975</v>
      </c>
      <c r="B2360" s="5" t="s">
        <v>1720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1</v>
      </c>
      <c r="I2360" s="5" t="s">
        <v>14818</v>
      </c>
      <c r="J2360" s="5" t="s">
        <v>12183</v>
      </c>
      <c r="K2360">
        <v>1</v>
      </c>
      <c r="L2360">
        <v>140</v>
      </c>
    </row>
    <row r="2361" spans="1:12" hidden="1" x14ac:dyDescent="0.35">
      <c r="A2361" s="5" t="s">
        <v>14976</v>
      </c>
      <c r="B2361" s="5" t="s">
        <v>1721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5</v>
      </c>
      <c r="I2361" s="5" t="s">
        <v>14977</v>
      </c>
      <c r="J2361" s="5" t="s">
        <v>12183</v>
      </c>
      <c r="K2361">
        <v>1</v>
      </c>
      <c r="L2361">
        <v>185</v>
      </c>
    </row>
    <row r="2362" spans="1:12" hidden="1" x14ac:dyDescent="0.35">
      <c r="A2362" s="5" t="s">
        <v>14978</v>
      </c>
      <c r="B2362" s="5" t="s">
        <v>1722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1</v>
      </c>
      <c r="I2362" s="5" t="s">
        <v>12181</v>
      </c>
      <c r="J2362" s="5" t="s">
        <v>12183</v>
      </c>
      <c r="K2362">
        <v>1</v>
      </c>
      <c r="L2362">
        <v>60</v>
      </c>
    </row>
    <row r="2363" spans="1:12" hidden="1" x14ac:dyDescent="0.35">
      <c r="A2363" s="5" t="s">
        <v>14979</v>
      </c>
      <c r="B2363" s="5" t="s">
        <v>1723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0</v>
      </c>
      <c r="I2363" s="5" t="s">
        <v>12352</v>
      </c>
      <c r="J2363" s="5" t="s">
        <v>12193</v>
      </c>
      <c r="K2363">
        <v>1</v>
      </c>
      <c r="L2363">
        <v>80</v>
      </c>
    </row>
    <row r="2364" spans="1:12" hidden="1" x14ac:dyDescent="0.35">
      <c r="A2364" s="5" t="s">
        <v>14980</v>
      </c>
      <c r="B2364" s="5" t="s">
        <v>1724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1</v>
      </c>
      <c r="I2364" s="5" t="s">
        <v>14981</v>
      </c>
      <c r="J2364" s="5" t="s">
        <v>12183</v>
      </c>
      <c r="K2364">
        <v>1</v>
      </c>
      <c r="L2364">
        <v>80</v>
      </c>
    </row>
    <row r="2365" spans="1:12" hidden="1" x14ac:dyDescent="0.35">
      <c r="A2365" s="5" t="s">
        <v>14982</v>
      </c>
      <c r="B2365" s="5" t="s">
        <v>1147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0</v>
      </c>
      <c r="I2365" s="5" t="s">
        <v>12232</v>
      </c>
      <c r="J2365" s="5" t="s">
        <v>12193</v>
      </c>
      <c r="K2365">
        <v>1</v>
      </c>
      <c r="L2365">
        <v>160</v>
      </c>
    </row>
    <row r="2366" spans="1:12" hidden="1" x14ac:dyDescent="0.35">
      <c r="A2366" s="5" t="s">
        <v>14983</v>
      </c>
      <c r="B2366" s="5" t="s">
        <v>1725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5</v>
      </c>
      <c r="I2366" s="5" t="s">
        <v>14984</v>
      </c>
      <c r="J2366" s="5" t="s">
        <v>12183</v>
      </c>
      <c r="K2366">
        <v>1</v>
      </c>
      <c r="L2366">
        <v>34</v>
      </c>
    </row>
    <row r="2367" spans="1:12" hidden="1" x14ac:dyDescent="0.35">
      <c r="A2367" s="5" t="s">
        <v>14985</v>
      </c>
      <c r="B2367" s="5" t="s">
        <v>1726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0</v>
      </c>
      <c r="I2367" s="5" t="s">
        <v>14986</v>
      </c>
      <c r="J2367" s="5" t="s">
        <v>12183</v>
      </c>
      <c r="K2367">
        <v>1</v>
      </c>
      <c r="L2367">
        <v>120</v>
      </c>
    </row>
    <row r="2368" spans="1:12" hidden="1" x14ac:dyDescent="0.35">
      <c r="A2368" s="5" t="s">
        <v>14987</v>
      </c>
      <c r="B2368" s="5" t="s">
        <v>13184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1</v>
      </c>
      <c r="I2368" s="5" t="s">
        <v>12197</v>
      </c>
      <c r="J2368" s="5" t="s">
        <v>12183</v>
      </c>
      <c r="K2368">
        <v>1</v>
      </c>
      <c r="L2368">
        <v>105</v>
      </c>
    </row>
    <row r="2369" spans="1:12" x14ac:dyDescent="0.35">
      <c r="A2369" s="5" t="s">
        <v>14988</v>
      </c>
      <c r="B2369" s="5" t="s">
        <v>411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2</v>
      </c>
      <c r="I2369" s="5" t="s">
        <v>12378</v>
      </c>
      <c r="J2369" s="5" t="s">
        <v>12183</v>
      </c>
      <c r="K2369">
        <v>1</v>
      </c>
      <c r="L2369">
        <v>90</v>
      </c>
    </row>
    <row r="2370" spans="1:12" hidden="1" x14ac:dyDescent="0.35">
      <c r="A2370" s="5" t="s">
        <v>14989</v>
      </c>
      <c r="B2370" s="5" t="s">
        <v>660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199</v>
      </c>
      <c r="I2370" s="5" t="s">
        <v>12200</v>
      </c>
      <c r="J2370" s="5" t="s">
        <v>12183</v>
      </c>
      <c r="K2370">
        <v>0</v>
      </c>
      <c r="L2370">
        <v>0</v>
      </c>
    </row>
    <row r="2371" spans="1:12" hidden="1" x14ac:dyDescent="0.35">
      <c r="A2371" s="5" t="s">
        <v>14990</v>
      </c>
      <c r="B2371" s="5" t="s">
        <v>13201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1</v>
      </c>
      <c r="I2371" s="5" t="s">
        <v>12197</v>
      </c>
      <c r="J2371" s="5" t="s">
        <v>12183</v>
      </c>
      <c r="K2371">
        <v>1</v>
      </c>
      <c r="L2371">
        <v>105</v>
      </c>
    </row>
    <row r="2372" spans="1:12" hidden="1" x14ac:dyDescent="0.35">
      <c r="A2372" s="5" t="s">
        <v>14991</v>
      </c>
      <c r="B2372" s="5" t="s">
        <v>1727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0</v>
      </c>
      <c r="I2372" s="5" t="s">
        <v>12683</v>
      </c>
      <c r="J2372" s="5" t="s">
        <v>12183</v>
      </c>
      <c r="K2372">
        <v>0</v>
      </c>
      <c r="L2372">
        <v>0</v>
      </c>
    </row>
    <row r="2373" spans="1:12" hidden="1" x14ac:dyDescent="0.35">
      <c r="A2373" s="5" t="s">
        <v>14992</v>
      </c>
      <c r="B2373" s="5" t="s">
        <v>1728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1</v>
      </c>
      <c r="I2373" s="5" t="s">
        <v>12181</v>
      </c>
      <c r="J2373" s="5" t="s">
        <v>12183</v>
      </c>
      <c r="K2373">
        <v>0</v>
      </c>
      <c r="L2373">
        <v>0</v>
      </c>
    </row>
    <row r="2374" spans="1:12" x14ac:dyDescent="0.35">
      <c r="A2374" s="5" t="s">
        <v>14993</v>
      </c>
      <c r="B2374" s="5" t="s">
        <v>405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2</v>
      </c>
      <c r="I2374" s="5" t="s">
        <v>12378</v>
      </c>
      <c r="J2374" s="5" t="s">
        <v>12183</v>
      </c>
      <c r="K2374">
        <v>0</v>
      </c>
      <c r="L2374">
        <v>0</v>
      </c>
    </row>
    <row r="2375" spans="1:12" hidden="1" x14ac:dyDescent="0.35">
      <c r="A2375" s="5" t="s">
        <v>14994</v>
      </c>
      <c r="B2375" s="5" t="s">
        <v>1729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0</v>
      </c>
      <c r="I2375" s="5" t="s">
        <v>12352</v>
      </c>
      <c r="J2375" s="5" t="s">
        <v>12183</v>
      </c>
      <c r="K2375">
        <v>0</v>
      </c>
      <c r="L2375">
        <v>0</v>
      </c>
    </row>
    <row r="2376" spans="1:12" hidden="1" x14ac:dyDescent="0.35">
      <c r="A2376" s="5" t="s">
        <v>14995</v>
      </c>
      <c r="B2376" s="5" t="s">
        <v>1730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5</v>
      </c>
      <c r="I2376" s="5" t="s">
        <v>13518</v>
      </c>
      <c r="J2376" s="5" t="s">
        <v>12183</v>
      </c>
      <c r="K2376">
        <v>0</v>
      </c>
      <c r="L2376">
        <v>0</v>
      </c>
    </row>
    <row r="2377" spans="1:12" hidden="1" x14ac:dyDescent="0.35">
      <c r="A2377" s="5" t="s">
        <v>14996</v>
      </c>
      <c r="B2377" s="5" t="s">
        <v>301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0</v>
      </c>
      <c r="I2377" s="5" t="s">
        <v>12232</v>
      </c>
      <c r="J2377" s="5" t="s">
        <v>12183</v>
      </c>
      <c r="K2377">
        <v>0</v>
      </c>
      <c r="L2377">
        <v>0</v>
      </c>
    </row>
    <row r="2378" spans="1:12" hidden="1" x14ac:dyDescent="0.35">
      <c r="A2378" s="5" t="s">
        <v>14997</v>
      </c>
      <c r="B2378" s="5" t="s">
        <v>1731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1</v>
      </c>
      <c r="I2378" s="5" t="s">
        <v>14998</v>
      </c>
      <c r="J2378" s="5" t="s">
        <v>12183</v>
      </c>
      <c r="K2378">
        <v>0</v>
      </c>
      <c r="L2378">
        <v>0</v>
      </c>
    </row>
    <row r="2379" spans="1:12" hidden="1" x14ac:dyDescent="0.35">
      <c r="A2379" s="5" t="s">
        <v>14999</v>
      </c>
      <c r="B2379" s="5" t="s">
        <v>1732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1</v>
      </c>
      <c r="I2379" s="5" t="s">
        <v>12181</v>
      </c>
      <c r="J2379" s="5" t="s">
        <v>12183</v>
      </c>
      <c r="K2379">
        <v>0</v>
      </c>
      <c r="L2379">
        <v>0</v>
      </c>
    </row>
    <row r="2380" spans="1:12" hidden="1" x14ac:dyDescent="0.35">
      <c r="A2380" s="5" t="s">
        <v>15000</v>
      </c>
      <c r="B2380" s="5" t="s">
        <v>1733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199</v>
      </c>
      <c r="I2380" s="5" t="s">
        <v>12200</v>
      </c>
      <c r="J2380" s="5" t="s">
        <v>12183</v>
      </c>
      <c r="K2380">
        <v>0</v>
      </c>
      <c r="L2380">
        <v>0</v>
      </c>
    </row>
    <row r="2381" spans="1:12" hidden="1" x14ac:dyDescent="0.35">
      <c r="A2381" s="5" t="s">
        <v>15001</v>
      </c>
      <c r="B2381" s="5" t="s">
        <v>1734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1</v>
      </c>
      <c r="I2381" s="5" t="s">
        <v>12181</v>
      </c>
      <c r="J2381" s="5" t="s">
        <v>12183</v>
      </c>
      <c r="K2381">
        <v>0</v>
      </c>
      <c r="L2381">
        <v>0</v>
      </c>
    </row>
    <row r="2382" spans="1:12" hidden="1" x14ac:dyDescent="0.35">
      <c r="A2382" s="5" t="s">
        <v>15002</v>
      </c>
      <c r="B2382" s="5" t="s">
        <v>1735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1</v>
      </c>
      <c r="I2382" s="5" t="s">
        <v>12181</v>
      </c>
      <c r="J2382" s="5" t="s">
        <v>12193</v>
      </c>
      <c r="K2382">
        <v>1</v>
      </c>
      <c r="L2382">
        <v>240</v>
      </c>
    </row>
    <row r="2383" spans="1:12" hidden="1" x14ac:dyDescent="0.35">
      <c r="A2383" s="5" t="s">
        <v>15003</v>
      </c>
      <c r="B2383" s="5" t="s">
        <v>1736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4</v>
      </c>
      <c r="I2383" s="5" t="s">
        <v>15005</v>
      </c>
      <c r="J2383" s="5" t="s">
        <v>12183</v>
      </c>
      <c r="K2383">
        <v>1</v>
      </c>
      <c r="L2383">
        <v>780</v>
      </c>
    </row>
    <row r="2384" spans="1:12" hidden="1" x14ac:dyDescent="0.35">
      <c r="A2384" s="5" t="s">
        <v>15006</v>
      </c>
      <c r="B2384" s="5" t="s">
        <v>1737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1</v>
      </c>
      <c r="I2384" s="5" t="s">
        <v>12181</v>
      </c>
      <c r="J2384" s="5" t="s">
        <v>12183</v>
      </c>
      <c r="K2384">
        <v>1</v>
      </c>
      <c r="L2384">
        <v>150</v>
      </c>
    </row>
    <row r="2385" spans="1:12" hidden="1" x14ac:dyDescent="0.35">
      <c r="A2385" s="5" t="s">
        <v>15007</v>
      </c>
      <c r="B2385" s="5" t="s">
        <v>459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0</v>
      </c>
      <c r="I2385" s="5" t="s">
        <v>12844</v>
      </c>
      <c r="J2385" s="5" t="s">
        <v>12193</v>
      </c>
      <c r="K2385">
        <v>1</v>
      </c>
      <c r="L2385">
        <v>25</v>
      </c>
    </row>
    <row r="2386" spans="1:12" hidden="1" x14ac:dyDescent="0.35">
      <c r="A2386" s="5" t="s">
        <v>15008</v>
      </c>
      <c r="B2386" s="5" t="s">
        <v>546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1</v>
      </c>
      <c r="I2386" s="5" t="s">
        <v>12992</v>
      </c>
      <c r="J2386" s="5" t="s">
        <v>12193</v>
      </c>
      <c r="K2386">
        <v>1</v>
      </c>
      <c r="L2386">
        <v>260</v>
      </c>
    </row>
    <row r="2387" spans="1:12" hidden="1" x14ac:dyDescent="0.35">
      <c r="A2387" s="5" t="s">
        <v>15009</v>
      </c>
      <c r="B2387" s="5" t="s">
        <v>1738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69</v>
      </c>
      <c r="I2387" s="5" t="s">
        <v>12262</v>
      </c>
      <c r="J2387" s="5" t="s">
        <v>12183</v>
      </c>
      <c r="K2387">
        <v>1</v>
      </c>
      <c r="L2387">
        <v>80</v>
      </c>
    </row>
    <row r="2388" spans="1:12" hidden="1" x14ac:dyDescent="0.35">
      <c r="A2388" s="5" t="s">
        <v>15010</v>
      </c>
      <c r="B2388" s="5" t="s">
        <v>635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1</v>
      </c>
      <c r="I2388" s="5" t="s">
        <v>12679</v>
      </c>
      <c r="J2388" s="5" t="s">
        <v>12183</v>
      </c>
      <c r="K2388">
        <v>1</v>
      </c>
      <c r="L2388">
        <v>640</v>
      </c>
    </row>
    <row r="2389" spans="1:12" hidden="1" x14ac:dyDescent="0.35">
      <c r="A2389" s="5" t="s">
        <v>15011</v>
      </c>
      <c r="B2389" s="5" t="s">
        <v>1739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1</v>
      </c>
      <c r="I2389" s="5" t="s">
        <v>12181</v>
      </c>
      <c r="J2389" s="5" t="s">
        <v>12183</v>
      </c>
      <c r="K2389">
        <v>1</v>
      </c>
      <c r="L2389">
        <v>265</v>
      </c>
    </row>
    <row r="2390" spans="1:12" hidden="1" x14ac:dyDescent="0.35">
      <c r="A2390" s="5" t="s">
        <v>15012</v>
      </c>
      <c r="B2390" s="5" t="s">
        <v>1458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1</v>
      </c>
      <c r="I2390" s="5" t="s">
        <v>12181</v>
      </c>
      <c r="J2390" s="5" t="s">
        <v>12183</v>
      </c>
      <c r="K2390">
        <v>0</v>
      </c>
      <c r="L2390">
        <v>0</v>
      </c>
    </row>
    <row r="2391" spans="1:12" hidden="1" x14ac:dyDescent="0.35">
      <c r="A2391" s="5" t="s">
        <v>15013</v>
      </c>
      <c r="B2391" s="5" t="s">
        <v>1740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5</v>
      </c>
      <c r="I2391" s="5" t="s">
        <v>12364</v>
      </c>
      <c r="J2391" s="5" t="s">
        <v>12193</v>
      </c>
      <c r="K2391">
        <v>1</v>
      </c>
      <c r="L2391">
        <v>270</v>
      </c>
    </row>
    <row r="2392" spans="1:12" hidden="1" x14ac:dyDescent="0.35">
      <c r="A2392" s="5" t="s">
        <v>15014</v>
      </c>
      <c r="B2392" s="5" t="s">
        <v>1741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5</v>
      </c>
      <c r="I2392" s="5" t="s">
        <v>15015</v>
      </c>
      <c r="J2392" s="5" t="s">
        <v>12193</v>
      </c>
      <c r="K2392">
        <v>0</v>
      </c>
      <c r="L2392">
        <v>0</v>
      </c>
    </row>
    <row r="2393" spans="1:12" hidden="1" x14ac:dyDescent="0.35">
      <c r="A2393" s="5" t="s">
        <v>15016</v>
      </c>
      <c r="B2393" s="5" t="s">
        <v>1742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1</v>
      </c>
      <c r="I2393" s="5" t="s">
        <v>12195</v>
      </c>
      <c r="J2393" s="5" t="s">
        <v>12193</v>
      </c>
      <c r="K2393">
        <v>1</v>
      </c>
      <c r="L2393">
        <v>240</v>
      </c>
    </row>
    <row r="2394" spans="1:12" hidden="1" x14ac:dyDescent="0.35">
      <c r="A2394" s="5" t="s">
        <v>15017</v>
      </c>
      <c r="B2394" s="5" t="s">
        <v>1743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1</v>
      </c>
      <c r="I2394" s="5" t="s">
        <v>12181</v>
      </c>
      <c r="J2394" s="5" t="s">
        <v>12193</v>
      </c>
      <c r="K2394">
        <v>1</v>
      </c>
      <c r="L2394">
        <v>370</v>
      </c>
    </row>
    <row r="2395" spans="1:12" hidden="1" x14ac:dyDescent="0.35">
      <c r="A2395" s="5" t="s">
        <v>15018</v>
      </c>
      <c r="B2395" s="5" t="s">
        <v>1744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5</v>
      </c>
      <c r="I2395" s="5" t="s">
        <v>12185</v>
      </c>
      <c r="J2395" s="5" t="s">
        <v>12193</v>
      </c>
      <c r="K2395">
        <v>1</v>
      </c>
      <c r="L2395">
        <v>445</v>
      </c>
    </row>
    <row r="2396" spans="1:12" hidden="1" x14ac:dyDescent="0.35">
      <c r="A2396" s="5" t="s">
        <v>15019</v>
      </c>
      <c r="B2396" s="5" t="s">
        <v>1745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5</v>
      </c>
      <c r="I2396" s="5" t="s">
        <v>12325</v>
      </c>
      <c r="J2396" s="5" t="s">
        <v>12193</v>
      </c>
      <c r="K2396">
        <v>1</v>
      </c>
      <c r="L2396">
        <v>120</v>
      </c>
    </row>
    <row r="2397" spans="1:12" hidden="1" x14ac:dyDescent="0.35">
      <c r="A2397" s="5" t="s">
        <v>15020</v>
      </c>
      <c r="B2397" s="5" t="s">
        <v>1746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0</v>
      </c>
      <c r="I2397" s="5" t="s">
        <v>12190</v>
      </c>
      <c r="J2397" s="5" t="s">
        <v>12193</v>
      </c>
      <c r="K2397">
        <v>1</v>
      </c>
      <c r="L2397">
        <v>125</v>
      </c>
    </row>
    <row r="2398" spans="1:12" hidden="1" x14ac:dyDescent="0.35">
      <c r="A2398" s="5" t="s">
        <v>15021</v>
      </c>
      <c r="B2398" s="5" t="s">
        <v>1747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5</v>
      </c>
      <c r="I2398" s="5" t="s">
        <v>13709</v>
      </c>
      <c r="J2398" s="5" t="s">
        <v>12193</v>
      </c>
      <c r="K2398">
        <v>1</v>
      </c>
      <c r="L2398">
        <v>360</v>
      </c>
    </row>
    <row r="2399" spans="1:12" hidden="1" x14ac:dyDescent="0.35">
      <c r="A2399" s="5" t="s">
        <v>15022</v>
      </c>
      <c r="B2399" s="5" t="s">
        <v>1748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5</v>
      </c>
      <c r="I2399" s="5" t="s">
        <v>15023</v>
      </c>
      <c r="J2399" s="5" t="s">
        <v>12193</v>
      </c>
      <c r="K2399">
        <v>1</v>
      </c>
      <c r="L2399">
        <v>300</v>
      </c>
    </row>
    <row r="2400" spans="1:12" hidden="1" x14ac:dyDescent="0.35">
      <c r="A2400" s="5" t="s">
        <v>15024</v>
      </c>
      <c r="B2400" s="5" t="s">
        <v>1749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5</v>
      </c>
      <c r="I2400" s="5" t="s">
        <v>13339</v>
      </c>
      <c r="J2400" s="5" t="s">
        <v>12193</v>
      </c>
      <c r="K2400">
        <v>1</v>
      </c>
      <c r="L2400">
        <v>400</v>
      </c>
    </row>
    <row r="2401" spans="1:12" hidden="1" x14ac:dyDescent="0.35">
      <c r="A2401" s="5" t="s">
        <v>15025</v>
      </c>
      <c r="B2401" s="5" t="s">
        <v>1750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199</v>
      </c>
      <c r="I2401" s="5" t="s">
        <v>12200</v>
      </c>
      <c r="J2401" s="5" t="s">
        <v>12183</v>
      </c>
      <c r="K2401">
        <v>1</v>
      </c>
      <c r="L2401">
        <v>90</v>
      </c>
    </row>
    <row r="2402" spans="1:12" x14ac:dyDescent="0.35">
      <c r="A2402" s="5" t="s">
        <v>15026</v>
      </c>
      <c r="B2402" s="5" t="s">
        <v>1751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2</v>
      </c>
      <c r="I2402" s="5" t="s">
        <v>12378</v>
      </c>
      <c r="J2402" s="5" t="s">
        <v>12183</v>
      </c>
      <c r="K2402">
        <v>1</v>
      </c>
      <c r="L2402">
        <v>140</v>
      </c>
    </row>
    <row r="2403" spans="1:12" hidden="1" x14ac:dyDescent="0.35">
      <c r="A2403" s="5" t="s">
        <v>15027</v>
      </c>
      <c r="B2403" s="5" t="s">
        <v>1752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5</v>
      </c>
      <c r="I2403" s="5" t="s">
        <v>13694</v>
      </c>
      <c r="J2403" s="5" t="s">
        <v>12193</v>
      </c>
      <c r="K2403">
        <v>1</v>
      </c>
      <c r="L2403">
        <v>150</v>
      </c>
    </row>
    <row r="2404" spans="1:12" hidden="1" x14ac:dyDescent="0.35">
      <c r="A2404" s="5" t="s">
        <v>15028</v>
      </c>
      <c r="B2404" s="5" t="s">
        <v>1753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1</v>
      </c>
      <c r="I2404" s="5" t="s">
        <v>12181</v>
      </c>
      <c r="J2404" s="5" t="s">
        <v>12183</v>
      </c>
      <c r="K2404">
        <v>1</v>
      </c>
      <c r="L2404">
        <v>200</v>
      </c>
    </row>
    <row r="2405" spans="1:12" hidden="1" x14ac:dyDescent="0.35">
      <c r="A2405" s="5" t="s">
        <v>15029</v>
      </c>
      <c r="B2405" s="5" t="s">
        <v>1753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1</v>
      </c>
      <c r="I2405" s="5" t="s">
        <v>12181</v>
      </c>
      <c r="J2405" s="5" t="s">
        <v>12183</v>
      </c>
      <c r="K2405">
        <v>1</v>
      </c>
      <c r="L2405">
        <v>190</v>
      </c>
    </row>
    <row r="2406" spans="1:12" hidden="1" x14ac:dyDescent="0.35">
      <c r="A2406" s="5" t="s">
        <v>15030</v>
      </c>
      <c r="B2406" s="5" t="s">
        <v>1753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1</v>
      </c>
      <c r="I2406" s="5" t="s">
        <v>12181</v>
      </c>
      <c r="J2406" s="5" t="s">
        <v>12183</v>
      </c>
      <c r="K2406">
        <v>1</v>
      </c>
      <c r="L2406">
        <v>190</v>
      </c>
    </row>
    <row r="2407" spans="1:12" hidden="1" x14ac:dyDescent="0.35">
      <c r="A2407" s="5" t="s">
        <v>15031</v>
      </c>
      <c r="B2407" s="5" t="s">
        <v>1754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5</v>
      </c>
      <c r="I2407" s="5" t="s">
        <v>13694</v>
      </c>
      <c r="J2407" s="5" t="s">
        <v>12193</v>
      </c>
      <c r="K2407">
        <v>1</v>
      </c>
      <c r="L2407">
        <v>80</v>
      </c>
    </row>
    <row r="2408" spans="1:12" hidden="1" x14ac:dyDescent="0.35">
      <c r="A2408" s="5" t="s">
        <v>15032</v>
      </c>
      <c r="B2408" s="5" t="s">
        <v>1752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5</v>
      </c>
      <c r="I2408" s="5" t="s">
        <v>13694</v>
      </c>
      <c r="J2408" s="5" t="s">
        <v>12193</v>
      </c>
      <c r="K2408">
        <v>0</v>
      </c>
      <c r="L2408">
        <v>0</v>
      </c>
    </row>
    <row r="2409" spans="1:12" hidden="1" x14ac:dyDescent="0.35">
      <c r="A2409" s="5" t="s">
        <v>15033</v>
      </c>
      <c r="B2409" s="5" t="s">
        <v>1755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199</v>
      </c>
      <c r="I2409" s="5" t="s">
        <v>12200</v>
      </c>
      <c r="J2409" s="5" t="s">
        <v>12193</v>
      </c>
      <c r="K2409">
        <v>1</v>
      </c>
      <c r="L2409">
        <v>140</v>
      </c>
    </row>
    <row r="2410" spans="1:12" hidden="1" x14ac:dyDescent="0.35">
      <c r="A2410" s="5" t="s">
        <v>15034</v>
      </c>
      <c r="B2410" s="5" t="s">
        <v>1756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6</v>
      </c>
      <c r="I2410" s="5" t="s">
        <v>15035</v>
      </c>
      <c r="J2410" s="5" t="s">
        <v>12183</v>
      </c>
      <c r="K2410">
        <v>1</v>
      </c>
      <c r="L2410">
        <v>150</v>
      </c>
    </row>
    <row r="2411" spans="1:12" hidden="1" x14ac:dyDescent="0.35">
      <c r="A2411" s="5" t="s">
        <v>15036</v>
      </c>
      <c r="B2411" s="5" t="s">
        <v>1757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2</v>
      </c>
      <c r="I2411" s="5" t="s">
        <v>15037</v>
      </c>
      <c r="J2411" s="5" t="s">
        <v>12183</v>
      </c>
      <c r="K2411">
        <v>0</v>
      </c>
      <c r="L2411">
        <v>0</v>
      </c>
    </row>
    <row r="2412" spans="1:12" hidden="1" x14ac:dyDescent="0.35">
      <c r="A2412" s="5" t="s">
        <v>15038</v>
      </c>
      <c r="B2412" s="5" t="s">
        <v>1188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199</v>
      </c>
      <c r="I2412" s="5" t="s">
        <v>12200</v>
      </c>
      <c r="J2412" s="5" t="s">
        <v>12183</v>
      </c>
      <c r="K2412">
        <v>1</v>
      </c>
      <c r="L2412">
        <v>460</v>
      </c>
    </row>
    <row r="2413" spans="1:12" hidden="1" x14ac:dyDescent="0.35">
      <c r="A2413" s="5" t="s">
        <v>15039</v>
      </c>
      <c r="B2413" s="5" t="s">
        <v>1758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1</v>
      </c>
      <c r="I2413" s="5" t="s">
        <v>12181</v>
      </c>
      <c r="J2413" s="5" t="s">
        <v>12183</v>
      </c>
      <c r="K2413">
        <v>1</v>
      </c>
      <c r="L2413">
        <v>130</v>
      </c>
    </row>
    <row r="2414" spans="1:12" hidden="1" x14ac:dyDescent="0.35">
      <c r="A2414" s="5" t="s">
        <v>15040</v>
      </c>
      <c r="B2414" s="5" t="s">
        <v>1759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0</v>
      </c>
      <c r="I2414" s="5" t="s">
        <v>12375</v>
      </c>
      <c r="J2414" s="5" t="s">
        <v>12243</v>
      </c>
      <c r="K2414">
        <v>0</v>
      </c>
      <c r="L2414">
        <v>0</v>
      </c>
    </row>
    <row r="2415" spans="1:12" x14ac:dyDescent="0.35">
      <c r="A2415" s="5" t="s">
        <v>15041</v>
      </c>
      <c r="B2415" s="5" t="s">
        <v>1760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2</v>
      </c>
      <c r="I2415" s="5" t="s">
        <v>12202</v>
      </c>
      <c r="J2415" s="5" t="s">
        <v>12183</v>
      </c>
      <c r="K2415">
        <v>0</v>
      </c>
      <c r="L2415">
        <v>0</v>
      </c>
    </row>
    <row r="2416" spans="1:12" hidden="1" x14ac:dyDescent="0.35">
      <c r="A2416" s="5" t="s">
        <v>15042</v>
      </c>
      <c r="B2416" s="5" t="s">
        <v>1587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1</v>
      </c>
      <c r="I2416" s="5" t="s">
        <v>12195</v>
      </c>
      <c r="J2416" s="5" t="s">
        <v>12183</v>
      </c>
      <c r="K2416">
        <v>1</v>
      </c>
      <c r="L2416">
        <v>270</v>
      </c>
    </row>
    <row r="2417" spans="1:12" hidden="1" x14ac:dyDescent="0.35">
      <c r="A2417" s="5" t="s">
        <v>15043</v>
      </c>
      <c r="B2417" s="5" t="s">
        <v>1761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1</v>
      </c>
      <c r="I2417" s="5" t="s">
        <v>12181</v>
      </c>
      <c r="J2417" s="5" t="s">
        <v>12183</v>
      </c>
      <c r="K2417">
        <v>1</v>
      </c>
      <c r="L2417">
        <v>150</v>
      </c>
    </row>
    <row r="2418" spans="1:12" hidden="1" x14ac:dyDescent="0.35">
      <c r="A2418" s="5" t="s">
        <v>15044</v>
      </c>
      <c r="B2418" s="5" t="s">
        <v>1762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1</v>
      </c>
      <c r="I2418" s="5" t="s">
        <v>12181</v>
      </c>
      <c r="J2418" s="5" t="s">
        <v>12183</v>
      </c>
      <c r="K2418">
        <v>1</v>
      </c>
      <c r="L2418">
        <v>135</v>
      </c>
    </row>
    <row r="2419" spans="1:12" x14ac:dyDescent="0.35">
      <c r="A2419" s="5" t="s">
        <v>15045</v>
      </c>
      <c r="B2419" s="5" t="s">
        <v>1425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2</v>
      </c>
      <c r="I2419" s="5" t="s">
        <v>12202</v>
      </c>
      <c r="J2419" s="5" t="s">
        <v>12243</v>
      </c>
      <c r="K2419">
        <v>1</v>
      </c>
      <c r="L2419">
        <v>270</v>
      </c>
    </row>
    <row r="2420" spans="1:12" x14ac:dyDescent="0.35">
      <c r="A2420" s="5" t="s">
        <v>15046</v>
      </c>
      <c r="B2420" s="5" t="s">
        <v>1425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2</v>
      </c>
      <c r="I2420" s="5" t="s">
        <v>12202</v>
      </c>
      <c r="J2420" s="5" t="s">
        <v>12243</v>
      </c>
      <c r="K2420">
        <v>1</v>
      </c>
      <c r="L2420">
        <v>280</v>
      </c>
    </row>
    <row r="2421" spans="1:12" x14ac:dyDescent="0.35">
      <c r="A2421" s="5" t="s">
        <v>15047</v>
      </c>
      <c r="B2421" s="5" t="s">
        <v>1763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2</v>
      </c>
      <c r="I2421" s="5" t="s">
        <v>12202</v>
      </c>
      <c r="J2421" s="5" t="s">
        <v>12183</v>
      </c>
      <c r="K2421">
        <v>1</v>
      </c>
      <c r="L2421">
        <v>190</v>
      </c>
    </row>
    <row r="2422" spans="1:12" x14ac:dyDescent="0.35">
      <c r="A2422" s="5" t="s">
        <v>15048</v>
      </c>
      <c r="B2422" s="5" t="s">
        <v>1763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2</v>
      </c>
      <c r="I2422" s="5" t="s">
        <v>12202</v>
      </c>
      <c r="J2422" s="5" t="s">
        <v>12183</v>
      </c>
      <c r="K2422">
        <v>1</v>
      </c>
      <c r="L2422">
        <v>200</v>
      </c>
    </row>
    <row r="2423" spans="1:12" x14ac:dyDescent="0.35">
      <c r="A2423" s="5" t="s">
        <v>15049</v>
      </c>
      <c r="B2423" s="5" t="s">
        <v>1764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2</v>
      </c>
      <c r="I2423" s="5" t="s">
        <v>12202</v>
      </c>
      <c r="J2423" s="5" t="s">
        <v>12183</v>
      </c>
      <c r="K2423">
        <v>1</v>
      </c>
      <c r="L2423">
        <v>420</v>
      </c>
    </row>
    <row r="2424" spans="1:12" x14ac:dyDescent="0.35">
      <c r="A2424" s="5" t="s">
        <v>15050</v>
      </c>
      <c r="B2424" s="5" t="s">
        <v>1764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2</v>
      </c>
      <c r="I2424" s="5" t="s">
        <v>12202</v>
      </c>
      <c r="J2424" s="5" t="s">
        <v>12183</v>
      </c>
      <c r="K2424">
        <v>1</v>
      </c>
      <c r="L2424">
        <v>420</v>
      </c>
    </row>
    <row r="2425" spans="1:12" x14ac:dyDescent="0.35">
      <c r="A2425" s="5" t="s">
        <v>15051</v>
      </c>
      <c r="B2425" s="5" t="s">
        <v>1764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2</v>
      </c>
      <c r="I2425" s="5" t="s">
        <v>12202</v>
      </c>
      <c r="J2425" s="5" t="s">
        <v>12183</v>
      </c>
      <c r="K2425">
        <v>1</v>
      </c>
      <c r="L2425">
        <v>420</v>
      </c>
    </row>
    <row r="2426" spans="1:12" hidden="1" x14ac:dyDescent="0.35">
      <c r="A2426" s="5" t="s">
        <v>15052</v>
      </c>
      <c r="B2426" s="5" t="s">
        <v>1765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1</v>
      </c>
      <c r="I2426" s="5" t="s">
        <v>15053</v>
      </c>
      <c r="J2426" s="5" t="s">
        <v>12183</v>
      </c>
      <c r="K2426">
        <v>1</v>
      </c>
      <c r="L2426">
        <v>730</v>
      </c>
    </row>
    <row r="2427" spans="1:12" x14ac:dyDescent="0.35">
      <c r="A2427" s="5" t="s">
        <v>15054</v>
      </c>
      <c r="B2427" s="5" t="s">
        <v>1766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2</v>
      </c>
      <c r="I2427" s="5" t="s">
        <v>12378</v>
      </c>
      <c r="J2427" s="5" t="s">
        <v>12183</v>
      </c>
      <c r="K2427">
        <v>0</v>
      </c>
      <c r="L2427">
        <v>0</v>
      </c>
    </row>
    <row r="2428" spans="1:12" hidden="1" x14ac:dyDescent="0.35">
      <c r="A2428" s="5" t="s">
        <v>15055</v>
      </c>
      <c r="B2428" s="5" t="s">
        <v>1767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0</v>
      </c>
      <c r="I2428" s="5" t="s">
        <v>12191</v>
      </c>
      <c r="J2428" s="5" t="s">
        <v>12183</v>
      </c>
      <c r="K2428">
        <v>0</v>
      </c>
      <c r="L2428">
        <v>0</v>
      </c>
    </row>
    <row r="2429" spans="1:12" hidden="1" x14ac:dyDescent="0.35">
      <c r="A2429" s="5" t="s">
        <v>15056</v>
      </c>
      <c r="B2429" s="5" t="s">
        <v>1768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5</v>
      </c>
      <c r="I2429" s="5" t="s">
        <v>15057</v>
      </c>
      <c r="J2429" s="5" t="s">
        <v>12183</v>
      </c>
      <c r="K2429">
        <v>0</v>
      </c>
      <c r="L2429">
        <v>0</v>
      </c>
    </row>
    <row r="2430" spans="1:12" x14ac:dyDescent="0.35">
      <c r="A2430" s="5" t="s">
        <v>15058</v>
      </c>
      <c r="B2430" s="5" t="s">
        <v>1368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2</v>
      </c>
      <c r="I2430" s="5" t="s">
        <v>14344</v>
      </c>
      <c r="J2430" s="5" t="s">
        <v>12243</v>
      </c>
      <c r="K2430">
        <v>1</v>
      </c>
      <c r="L2430">
        <v>220</v>
      </c>
    </row>
    <row r="2431" spans="1:12" hidden="1" x14ac:dyDescent="0.35">
      <c r="A2431" s="5" t="s">
        <v>15059</v>
      </c>
      <c r="B2431" s="5" t="s">
        <v>396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1</v>
      </c>
      <c r="I2431" s="5" t="s">
        <v>12197</v>
      </c>
      <c r="J2431" s="5" t="s">
        <v>12183</v>
      </c>
      <c r="K2431">
        <v>1</v>
      </c>
      <c r="L2431">
        <v>140</v>
      </c>
    </row>
    <row r="2432" spans="1:12" hidden="1" x14ac:dyDescent="0.35">
      <c r="A2432" s="5" t="s">
        <v>15060</v>
      </c>
      <c r="B2432" s="5" t="s">
        <v>1769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0</v>
      </c>
      <c r="I2432" s="5" t="s">
        <v>14217</v>
      </c>
      <c r="J2432" s="5" t="s">
        <v>12183</v>
      </c>
      <c r="K2432">
        <v>1</v>
      </c>
      <c r="L2432">
        <v>100</v>
      </c>
    </row>
    <row r="2433" spans="1:12" x14ac:dyDescent="0.35">
      <c r="A2433" s="5" t="s">
        <v>15061</v>
      </c>
      <c r="B2433" s="5" t="s">
        <v>147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2</v>
      </c>
      <c r="I2433" s="5" t="s">
        <v>12378</v>
      </c>
      <c r="J2433" s="5" t="s">
        <v>12183</v>
      </c>
      <c r="K2433">
        <v>1</v>
      </c>
      <c r="L2433">
        <v>70</v>
      </c>
    </row>
    <row r="2434" spans="1:12" hidden="1" x14ac:dyDescent="0.35">
      <c r="A2434" s="5" t="s">
        <v>15062</v>
      </c>
      <c r="B2434" s="5" t="s">
        <v>1770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69</v>
      </c>
      <c r="I2434" s="5" t="s">
        <v>12262</v>
      </c>
      <c r="J2434" s="5" t="s">
        <v>12183</v>
      </c>
      <c r="K2434">
        <v>0</v>
      </c>
      <c r="L2434">
        <v>0</v>
      </c>
    </row>
    <row r="2435" spans="1:12" hidden="1" x14ac:dyDescent="0.35">
      <c r="A2435" s="5" t="s">
        <v>15063</v>
      </c>
      <c r="B2435" s="5" t="s">
        <v>1771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1</v>
      </c>
      <c r="I2435" s="5" t="s">
        <v>12181</v>
      </c>
      <c r="J2435" s="5" t="s">
        <v>12183</v>
      </c>
      <c r="K2435">
        <v>1</v>
      </c>
      <c r="L2435">
        <v>330</v>
      </c>
    </row>
    <row r="2436" spans="1:12" hidden="1" x14ac:dyDescent="0.35">
      <c r="A2436" s="5" t="s">
        <v>15064</v>
      </c>
      <c r="B2436" s="5" t="s">
        <v>1560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1</v>
      </c>
      <c r="I2436" s="5" t="s">
        <v>12197</v>
      </c>
      <c r="J2436" s="5" t="s">
        <v>12193</v>
      </c>
      <c r="K2436">
        <v>1</v>
      </c>
      <c r="L2436">
        <v>30</v>
      </c>
    </row>
    <row r="2437" spans="1:12" hidden="1" x14ac:dyDescent="0.35">
      <c r="A2437" s="5" t="s">
        <v>15065</v>
      </c>
      <c r="B2437" s="5" t="s">
        <v>958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1</v>
      </c>
      <c r="I2437" s="5" t="s">
        <v>13682</v>
      </c>
      <c r="J2437" s="5" t="s">
        <v>12183</v>
      </c>
      <c r="K2437">
        <v>1</v>
      </c>
      <c r="L2437">
        <v>170</v>
      </c>
    </row>
    <row r="2438" spans="1:12" hidden="1" x14ac:dyDescent="0.35">
      <c r="A2438" s="5" t="s">
        <v>15066</v>
      </c>
      <c r="B2438" s="5" t="s">
        <v>1772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1</v>
      </c>
      <c r="I2438" s="5" t="s">
        <v>13136</v>
      </c>
      <c r="J2438" s="5" t="s">
        <v>12183</v>
      </c>
      <c r="K2438">
        <v>1</v>
      </c>
      <c r="L2438">
        <v>130</v>
      </c>
    </row>
    <row r="2439" spans="1:12" hidden="1" x14ac:dyDescent="0.35">
      <c r="A2439" s="5" t="s">
        <v>15067</v>
      </c>
      <c r="B2439" s="5" t="s">
        <v>185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1</v>
      </c>
      <c r="I2439" s="5" t="s">
        <v>12181</v>
      </c>
      <c r="J2439" s="5" t="s">
        <v>12183</v>
      </c>
      <c r="K2439">
        <v>1</v>
      </c>
      <c r="L2439">
        <v>215</v>
      </c>
    </row>
    <row r="2440" spans="1:12" hidden="1" x14ac:dyDescent="0.35">
      <c r="A2440" s="5" t="s">
        <v>15068</v>
      </c>
      <c r="B2440" s="5" t="s">
        <v>15069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5</v>
      </c>
      <c r="I2440" s="5" t="s">
        <v>12364</v>
      </c>
      <c r="J2440" s="5" t="s">
        <v>12183</v>
      </c>
      <c r="K2440">
        <v>0</v>
      </c>
      <c r="L2440">
        <v>0</v>
      </c>
    </row>
    <row r="2441" spans="1:12" hidden="1" x14ac:dyDescent="0.35">
      <c r="A2441" s="5" t="s">
        <v>15070</v>
      </c>
      <c r="B2441" s="5" t="s">
        <v>222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1</v>
      </c>
      <c r="I2441" s="5" t="s">
        <v>12181</v>
      </c>
      <c r="J2441" s="5" t="s">
        <v>12183</v>
      </c>
      <c r="K2441">
        <v>1</v>
      </c>
      <c r="L2441">
        <v>100</v>
      </c>
    </row>
    <row r="2442" spans="1:12" hidden="1" x14ac:dyDescent="0.35">
      <c r="A2442" s="5" t="s">
        <v>15071</v>
      </c>
      <c r="B2442" s="5" t="s">
        <v>1773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69</v>
      </c>
      <c r="I2442" s="5" t="s">
        <v>12262</v>
      </c>
      <c r="J2442" s="5" t="s">
        <v>12183</v>
      </c>
      <c r="K2442">
        <v>0</v>
      </c>
      <c r="L2442">
        <v>0</v>
      </c>
    </row>
    <row r="2443" spans="1:12" hidden="1" x14ac:dyDescent="0.35">
      <c r="A2443" s="5" t="s">
        <v>15072</v>
      </c>
      <c r="B2443" s="5" t="s">
        <v>1774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1</v>
      </c>
      <c r="I2443" s="5" t="s">
        <v>12181</v>
      </c>
      <c r="J2443" s="5" t="s">
        <v>12188</v>
      </c>
      <c r="K2443">
        <v>0</v>
      </c>
      <c r="L2443">
        <v>0</v>
      </c>
    </row>
    <row r="2444" spans="1:12" hidden="1" x14ac:dyDescent="0.35">
      <c r="A2444" s="5" t="s">
        <v>15073</v>
      </c>
      <c r="B2444" s="5" t="s">
        <v>1775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0</v>
      </c>
      <c r="I2444" s="5" t="s">
        <v>12375</v>
      </c>
      <c r="J2444" s="5" t="s">
        <v>12183</v>
      </c>
      <c r="K2444">
        <v>1</v>
      </c>
      <c r="L2444">
        <v>70</v>
      </c>
    </row>
    <row r="2445" spans="1:12" hidden="1" x14ac:dyDescent="0.35">
      <c r="A2445" s="5" t="s">
        <v>15074</v>
      </c>
      <c r="B2445" s="5" t="s">
        <v>1776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5</v>
      </c>
      <c r="I2445" s="5" t="s">
        <v>15075</v>
      </c>
      <c r="J2445" s="5" t="s">
        <v>12183</v>
      </c>
      <c r="K2445">
        <v>1</v>
      </c>
      <c r="L2445">
        <v>90</v>
      </c>
    </row>
    <row r="2446" spans="1:12" x14ac:dyDescent="0.35">
      <c r="A2446" s="5" t="s">
        <v>15076</v>
      </c>
      <c r="B2446" s="5" t="s">
        <v>1104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2</v>
      </c>
      <c r="I2446" s="5" t="s">
        <v>12428</v>
      </c>
      <c r="J2446" s="5" t="s">
        <v>12183</v>
      </c>
      <c r="K2446">
        <v>1</v>
      </c>
      <c r="L2446">
        <v>250</v>
      </c>
    </row>
    <row r="2447" spans="1:12" hidden="1" x14ac:dyDescent="0.35">
      <c r="A2447" s="5" t="s">
        <v>15077</v>
      </c>
      <c r="B2447" s="5" t="s">
        <v>1777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199</v>
      </c>
      <c r="I2447" s="5" t="s">
        <v>12200</v>
      </c>
      <c r="J2447" s="5" t="s">
        <v>12183</v>
      </c>
      <c r="K2447">
        <v>1</v>
      </c>
      <c r="L2447">
        <v>280</v>
      </c>
    </row>
    <row r="2448" spans="1:12" hidden="1" x14ac:dyDescent="0.35">
      <c r="A2448" s="5" t="s">
        <v>15078</v>
      </c>
      <c r="B2448" s="5" t="s">
        <v>1297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199</v>
      </c>
      <c r="I2448" s="5" t="s">
        <v>12200</v>
      </c>
      <c r="J2448" s="5" t="s">
        <v>12183</v>
      </c>
      <c r="K2448">
        <v>0</v>
      </c>
      <c r="L2448">
        <v>0</v>
      </c>
    </row>
    <row r="2449" spans="1:12" hidden="1" x14ac:dyDescent="0.35">
      <c r="A2449" s="5" t="s">
        <v>15079</v>
      </c>
      <c r="B2449" s="5" t="s">
        <v>1778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1</v>
      </c>
      <c r="I2449" s="5" t="s">
        <v>12181</v>
      </c>
      <c r="J2449" s="5" t="s">
        <v>12183</v>
      </c>
      <c r="K2449">
        <v>1</v>
      </c>
      <c r="L2449">
        <v>135</v>
      </c>
    </row>
    <row r="2450" spans="1:12" hidden="1" x14ac:dyDescent="0.35">
      <c r="A2450" s="5" t="s">
        <v>15080</v>
      </c>
      <c r="B2450" s="5" t="s">
        <v>1779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1</v>
      </c>
      <c r="I2450" s="5" t="s">
        <v>12181</v>
      </c>
      <c r="J2450" s="5" t="s">
        <v>12193</v>
      </c>
      <c r="K2450">
        <v>1</v>
      </c>
      <c r="L2450">
        <v>120</v>
      </c>
    </row>
    <row r="2451" spans="1:12" hidden="1" x14ac:dyDescent="0.35">
      <c r="A2451" s="5" t="s">
        <v>15081</v>
      </c>
      <c r="B2451" s="5" t="s">
        <v>1780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1</v>
      </c>
      <c r="I2451" s="5" t="s">
        <v>12195</v>
      </c>
      <c r="J2451" s="5" t="s">
        <v>12193</v>
      </c>
      <c r="K2451">
        <v>1</v>
      </c>
      <c r="L2451">
        <v>35</v>
      </c>
    </row>
    <row r="2452" spans="1:12" hidden="1" x14ac:dyDescent="0.35">
      <c r="A2452" s="5" t="s">
        <v>15082</v>
      </c>
      <c r="B2452" s="5" t="s">
        <v>1781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1</v>
      </c>
      <c r="I2452" s="5" t="s">
        <v>15083</v>
      </c>
      <c r="J2452" s="5" t="s">
        <v>12426</v>
      </c>
      <c r="K2452">
        <v>1</v>
      </c>
      <c r="L2452">
        <v>840</v>
      </c>
    </row>
    <row r="2453" spans="1:12" hidden="1" x14ac:dyDescent="0.35">
      <c r="A2453" s="5" t="s">
        <v>15084</v>
      </c>
      <c r="B2453" s="5" t="s">
        <v>1782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1</v>
      </c>
      <c r="I2453" s="5" t="s">
        <v>12181</v>
      </c>
      <c r="J2453" s="5" t="s">
        <v>12426</v>
      </c>
      <c r="K2453">
        <v>1</v>
      </c>
      <c r="L2453">
        <v>240</v>
      </c>
    </row>
    <row r="2454" spans="1:12" x14ac:dyDescent="0.35">
      <c r="A2454" s="5" t="s">
        <v>15085</v>
      </c>
      <c r="B2454" s="5" t="s">
        <v>1783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2</v>
      </c>
      <c r="I2454" s="5" t="s">
        <v>12202</v>
      </c>
      <c r="J2454" s="5" t="s">
        <v>12183</v>
      </c>
      <c r="K2454">
        <v>1</v>
      </c>
      <c r="L2454">
        <v>90</v>
      </c>
    </row>
    <row r="2455" spans="1:12" hidden="1" x14ac:dyDescent="0.35">
      <c r="A2455" s="5" t="s">
        <v>15086</v>
      </c>
      <c r="B2455" s="5" t="s">
        <v>1784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0</v>
      </c>
      <c r="I2455" s="5" t="s">
        <v>12352</v>
      </c>
      <c r="J2455" s="5" t="s">
        <v>12183</v>
      </c>
      <c r="K2455">
        <v>1</v>
      </c>
      <c r="L2455">
        <v>105</v>
      </c>
    </row>
    <row r="2456" spans="1:12" x14ac:dyDescent="0.35">
      <c r="A2456" s="5" t="s">
        <v>15087</v>
      </c>
      <c r="B2456" s="5" t="s">
        <v>1785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2</v>
      </c>
      <c r="I2456" s="5" t="s">
        <v>12202</v>
      </c>
      <c r="J2456" s="5" t="s">
        <v>12183</v>
      </c>
      <c r="K2456">
        <v>1</v>
      </c>
      <c r="L2456">
        <v>130</v>
      </c>
    </row>
    <row r="2457" spans="1:12" hidden="1" x14ac:dyDescent="0.35">
      <c r="A2457" s="5" t="s">
        <v>15088</v>
      </c>
      <c r="B2457" s="5" t="s">
        <v>1098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1</v>
      </c>
      <c r="I2457" s="5" t="s">
        <v>12181</v>
      </c>
      <c r="J2457" s="5" t="s">
        <v>12183</v>
      </c>
      <c r="K2457">
        <v>0</v>
      </c>
      <c r="L2457">
        <v>0</v>
      </c>
    </row>
    <row r="2458" spans="1:12" hidden="1" x14ac:dyDescent="0.35">
      <c r="A2458" s="5" t="s">
        <v>15089</v>
      </c>
      <c r="B2458" s="5" t="s">
        <v>1786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4</v>
      </c>
      <c r="I2458" s="5" t="s">
        <v>15090</v>
      </c>
      <c r="J2458" s="5" t="s">
        <v>12183</v>
      </c>
      <c r="K2458">
        <v>1</v>
      </c>
      <c r="L2458">
        <v>110</v>
      </c>
    </row>
    <row r="2459" spans="1:12" hidden="1" x14ac:dyDescent="0.35">
      <c r="A2459" s="5" t="s">
        <v>15091</v>
      </c>
      <c r="B2459" s="5" t="s">
        <v>746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1</v>
      </c>
      <c r="I2459" s="5" t="s">
        <v>12181</v>
      </c>
      <c r="J2459" s="5" t="s">
        <v>12183</v>
      </c>
      <c r="K2459">
        <v>1</v>
      </c>
      <c r="L2459">
        <v>330</v>
      </c>
    </row>
    <row r="2460" spans="1:12" hidden="1" x14ac:dyDescent="0.35">
      <c r="A2460" s="5" t="s">
        <v>15092</v>
      </c>
      <c r="B2460" s="5" t="s">
        <v>1787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199</v>
      </c>
      <c r="I2460" s="5" t="s">
        <v>12200</v>
      </c>
      <c r="J2460" s="5" t="s">
        <v>12183</v>
      </c>
      <c r="K2460">
        <v>1</v>
      </c>
      <c r="L2460">
        <v>150</v>
      </c>
    </row>
    <row r="2461" spans="1:12" hidden="1" x14ac:dyDescent="0.35">
      <c r="A2461" s="5" t="s">
        <v>15093</v>
      </c>
      <c r="B2461" s="5" t="s">
        <v>1788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0</v>
      </c>
      <c r="I2461" s="5" t="s">
        <v>15094</v>
      </c>
      <c r="J2461" s="5" t="s">
        <v>12183</v>
      </c>
      <c r="K2461">
        <v>1</v>
      </c>
      <c r="L2461">
        <v>50</v>
      </c>
    </row>
    <row r="2462" spans="1:12" hidden="1" x14ac:dyDescent="0.35">
      <c r="A2462" s="5" t="s">
        <v>15095</v>
      </c>
      <c r="B2462" s="5" t="s">
        <v>1789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5</v>
      </c>
      <c r="I2462" s="5" t="s">
        <v>15096</v>
      </c>
      <c r="J2462" s="5" t="s">
        <v>12183</v>
      </c>
      <c r="K2462">
        <v>1</v>
      </c>
      <c r="L2462">
        <v>80</v>
      </c>
    </row>
    <row r="2463" spans="1:12" hidden="1" x14ac:dyDescent="0.35">
      <c r="A2463" s="5" t="s">
        <v>15097</v>
      </c>
      <c r="B2463" s="5" t="s">
        <v>1790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4</v>
      </c>
      <c r="I2463" s="5" t="s">
        <v>15098</v>
      </c>
      <c r="J2463" s="5" t="s">
        <v>12183</v>
      </c>
      <c r="K2463">
        <v>1</v>
      </c>
      <c r="L2463">
        <v>70</v>
      </c>
    </row>
    <row r="2464" spans="1:12" hidden="1" x14ac:dyDescent="0.35">
      <c r="A2464" s="5" t="s">
        <v>15099</v>
      </c>
      <c r="B2464" s="5" t="s">
        <v>1791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4</v>
      </c>
      <c r="I2464" s="5" t="s">
        <v>15100</v>
      </c>
      <c r="J2464" s="5" t="s">
        <v>12183</v>
      </c>
      <c r="K2464">
        <v>1</v>
      </c>
      <c r="L2464">
        <v>130</v>
      </c>
    </row>
    <row r="2465" spans="1:12" hidden="1" x14ac:dyDescent="0.35">
      <c r="A2465" s="5" t="s">
        <v>15101</v>
      </c>
      <c r="B2465" s="5" t="s">
        <v>1792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5</v>
      </c>
      <c r="I2465" s="5" t="s">
        <v>15102</v>
      </c>
      <c r="J2465" s="5" t="s">
        <v>12183</v>
      </c>
      <c r="K2465">
        <v>1</v>
      </c>
      <c r="L2465">
        <v>120</v>
      </c>
    </row>
    <row r="2466" spans="1:12" hidden="1" x14ac:dyDescent="0.35">
      <c r="A2466" s="5" t="s">
        <v>15103</v>
      </c>
      <c r="B2466" s="5" t="s">
        <v>1793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4</v>
      </c>
      <c r="I2466" s="5" t="s">
        <v>15104</v>
      </c>
      <c r="J2466" s="5" t="s">
        <v>12183</v>
      </c>
      <c r="K2466">
        <v>1</v>
      </c>
      <c r="L2466">
        <v>110</v>
      </c>
    </row>
    <row r="2467" spans="1:12" x14ac:dyDescent="0.35">
      <c r="A2467" s="5" t="s">
        <v>15105</v>
      </c>
      <c r="B2467" s="5" t="s">
        <v>1794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2</v>
      </c>
      <c r="I2467" s="5" t="s">
        <v>15106</v>
      </c>
      <c r="J2467" s="5" t="s">
        <v>12183</v>
      </c>
      <c r="K2467">
        <v>1</v>
      </c>
      <c r="L2467">
        <v>320</v>
      </c>
    </row>
    <row r="2468" spans="1:12" x14ac:dyDescent="0.35">
      <c r="A2468" s="5" t="s">
        <v>15107</v>
      </c>
      <c r="B2468" s="5" t="s">
        <v>1795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2</v>
      </c>
      <c r="I2468" s="5" t="s">
        <v>12521</v>
      </c>
      <c r="J2468" s="5" t="s">
        <v>12193</v>
      </c>
      <c r="K2468">
        <v>0</v>
      </c>
      <c r="L2468">
        <v>0</v>
      </c>
    </row>
    <row r="2469" spans="1:12" hidden="1" x14ac:dyDescent="0.35">
      <c r="A2469" s="5" t="s">
        <v>15108</v>
      </c>
      <c r="B2469" s="5" t="s">
        <v>1264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1</v>
      </c>
      <c r="I2469" s="5" t="s">
        <v>12182</v>
      </c>
      <c r="J2469" s="5" t="s">
        <v>12193</v>
      </c>
      <c r="K2469">
        <v>0</v>
      </c>
      <c r="L2469">
        <v>0</v>
      </c>
    </row>
    <row r="2470" spans="1:12" hidden="1" x14ac:dyDescent="0.35">
      <c r="A2470" s="5" t="s">
        <v>15109</v>
      </c>
      <c r="B2470" s="5" t="s">
        <v>1796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5</v>
      </c>
      <c r="I2470" s="5" t="s">
        <v>15110</v>
      </c>
      <c r="J2470" s="5" t="s">
        <v>12183</v>
      </c>
      <c r="K2470">
        <v>0</v>
      </c>
      <c r="L2470">
        <v>0</v>
      </c>
    </row>
    <row r="2471" spans="1:12" hidden="1" x14ac:dyDescent="0.35">
      <c r="A2471" s="5" t="s">
        <v>15111</v>
      </c>
      <c r="B2471" s="5" t="s">
        <v>1797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1</v>
      </c>
      <c r="I2471" s="5" t="s">
        <v>12181</v>
      </c>
      <c r="J2471" s="5" t="s">
        <v>12183</v>
      </c>
      <c r="K2471">
        <v>1</v>
      </c>
      <c r="L2471">
        <v>60</v>
      </c>
    </row>
    <row r="2472" spans="1:12" hidden="1" x14ac:dyDescent="0.35">
      <c r="A2472" s="5" t="s">
        <v>15112</v>
      </c>
      <c r="B2472" s="5" t="s">
        <v>1798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0</v>
      </c>
      <c r="I2472" s="5" t="s">
        <v>12352</v>
      </c>
      <c r="J2472" s="5" t="s">
        <v>12183</v>
      </c>
      <c r="K2472">
        <v>1</v>
      </c>
      <c r="L2472">
        <v>60</v>
      </c>
    </row>
    <row r="2473" spans="1:12" x14ac:dyDescent="0.35">
      <c r="A2473" s="5" t="s">
        <v>15113</v>
      </c>
      <c r="B2473" s="5" t="s">
        <v>1640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2</v>
      </c>
      <c r="I2473" s="5" t="s">
        <v>12250</v>
      </c>
      <c r="J2473" s="5" t="s">
        <v>12183</v>
      </c>
      <c r="K2473">
        <v>1</v>
      </c>
      <c r="L2473">
        <v>220</v>
      </c>
    </row>
    <row r="2474" spans="1:12" hidden="1" x14ac:dyDescent="0.35">
      <c r="A2474" s="5" t="s">
        <v>15114</v>
      </c>
      <c r="B2474" s="5" t="s">
        <v>1799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1</v>
      </c>
      <c r="I2474" s="5" t="s">
        <v>12181</v>
      </c>
      <c r="J2474" s="5" t="s">
        <v>12183</v>
      </c>
      <c r="K2474">
        <v>0</v>
      </c>
      <c r="L2474">
        <v>0</v>
      </c>
    </row>
    <row r="2475" spans="1:12" hidden="1" x14ac:dyDescent="0.35">
      <c r="A2475" s="5" t="s">
        <v>15115</v>
      </c>
      <c r="B2475" s="5" t="s">
        <v>1273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5</v>
      </c>
      <c r="I2475" s="5" t="s">
        <v>12185</v>
      </c>
      <c r="J2475" s="5" t="s">
        <v>12183</v>
      </c>
      <c r="K2475">
        <v>1</v>
      </c>
      <c r="L2475">
        <v>250</v>
      </c>
    </row>
    <row r="2476" spans="1:12" hidden="1" x14ac:dyDescent="0.35">
      <c r="A2476" s="5" t="s">
        <v>15116</v>
      </c>
      <c r="B2476" s="5" t="s">
        <v>1800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5</v>
      </c>
      <c r="I2476" s="5" t="s">
        <v>15117</v>
      </c>
      <c r="J2476" s="5" t="s">
        <v>12183</v>
      </c>
      <c r="K2476">
        <v>0</v>
      </c>
      <c r="L2476">
        <v>0</v>
      </c>
    </row>
    <row r="2477" spans="1:12" hidden="1" x14ac:dyDescent="0.35">
      <c r="A2477" s="5" t="s">
        <v>15118</v>
      </c>
      <c r="B2477" s="5" t="s">
        <v>1485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5</v>
      </c>
      <c r="I2477" s="5" t="s">
        <v>12325</v>
      </c>
      <c r="J2477" s="5" t="s">
        <v>12188</v>
      </c>
      <c r="K2477">
        <v>1</v>
      </c>
      <c r="L2477">
        <v>120</v>
      </c>
    </row>
    <row r="2478" spans="1:12" hidden="1" x14ac:dyDescent="0.35">
      <c r="A2478" s="5" t="s">
        <v>15119</v>
      </c>
      <c r="B2478" s="5" t="s">
        <v>1801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1</v>
      </c>
      <c r="I2478" s="5" t="s">
        <v>12181</v>
      </c>
      <c r="J2478" s="5" t="s">
        <v>12624</v>
      </c>
      <c r="K2478">
        <v>0</v>
      </c>
      <c r="L2478">
        <v>0</v>
      </c>
    </row>
    <row r="2479" spans="1:12" hidden="1" x14ac:dyDescent="0.35">
      <c r="A2479" s="5" t="s">
        <v>15120</v>
      </c>
      <c r="B2479" s="5" t="s">
        <v>1802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1</v>
      </c>
      <c r="I2479" s="5" t="s">
        <v>15122</v>
      </c>
      <c r="J2479" s="5" t="s">
        <v>12183</v>
      </c>
      <c r="K2479">
        <v>1</v>
      </c>
      <c r="L2479">
        <v>20</v>
      </c>
    </row>
    <row r="2480" spans="1:12" hidden="1" x14ac:dyDescent="0.35">
      <c r="A2480" s="5" t="s">
        <v>15123</v>
      </c>
      <c r="B2480" s="5" t="s">
        <v>1803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5</v>
      </c>
      <c r="I2480" s="5" t="s">
        <v>15124</v>
      </c>
      <c r="J2480" s="5" t="s">
        <v>12183</v>
      </c>
      <c r="K2480">
        <v>1</v>
      </c>
      <c r="L2480">
        <v>90</v>
      </c>
    </row>
    <row r="2481" spans="1:12" hidden="1" x14ac:dyDescent="0.35">
      <c r="A2481" s="5" t="s">
        <v>15125</v>
      </c>
      <c r="B2481" s="5" t="s">
        <v>1804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199</v>
      </c>
      <c r="I2481" s="5" t="s">
        <v>12200</v>
      </c>
      <c r="J2481" s="5" t="s">
        <v>12193</v>
      </c>
      <c r="K2481">
        <v>1</v>
      </c>
      <c r="L2481">
        <v>170</v>
      </c>
    </row>
    <row r="2482" spans="1:12" hidden="1" x14ac:dyDescent="0.35">
      <c r="A2482" s="5" t="s">
        <v>15126</v>
      </c>
      <c r="B2482" s="5" t="s">
        <v>1805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1</v>
      </c>
      <c r="I2482" s="5" t="s">
        <v>12209</v>
      </c>
      <c r="J2482" s="5" t="s">
        <v>12193</v>
      </c>
      <c r="K2482">
        <v>1</v>
      </c>
      <c r="L2482">
        <v>240</v>
      </c>
    </row>
    <row r="2483" spans="1:12" x14ac:dyDescent="0.35">
      <c r="A2483" s="5" t="s">
        <v>15127</v>
      </c>
      <c r="B2483" s="5" t="s">
        <v>1806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2</v>
      </c>
      <c r="I2483" s="5" t="s">
        <v>15128</v>
      </c>
      <c r="J2483" s="5" t="s">
        <v>12183</v>
      </c>
      <c r="K2483">
        <v>1</v>
      </c>
      <c r="L2483">
        <v>150</v>
      </c>
    </row>
    <row r="2484" spans="1:12" hidden="1" x14ac:dyDescent="0.35">
      <c r="A2484" s="5" t="s">
        <v>15129</v>
      </c>
      <c r="B2484" s="5" t="s">
        <v>1807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5</v>
      </c>
      <c r="I2484" s="5" t="s">
        <v>12881</v>
      </c>
      <c r="J2484" s="5" t="s">
        <v>12183</v>
      </c>
      <c r="K2484">
        <v>1</v>
      </c>
      <c r="L2484">
        <v>100</v>
      </c>
    </row>
    <row r="2485" spans="1:12" hidden="1" x14ac:dyDescent="0.35">
      <c r="A2485" s="5" t="s">
        <v>15130</v>
      </c>
      <c r="B2485" s="5" t="s">
        <v>1586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1</v>
      </c>
      <c r="I2485" s="5" t="s">
        <v>12195</v>
      </c>
      <c r="J2485" s="5" t="s">
        <v>12193</v>
      </c>
      <c r="K2485">
        <v>1</v>
      </c>
      <c r="L2485">
        <v>160</v>
      </c>
    </row>
    <row r="2486" spans="1:12" hidden="1" x14ac:dyDescent="0.35">
      <c r="A2486" s="5" t="s">
        <v>15131</v>
      </c>
      <c r="B2486" s="5" t="s">
        <v>1808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1</v>
      </c>
      <c r="I2486" s="5" t="s">
        <v>12475</v>
      </c>
      <c r="J2486" s="5" t="s">
        <v>12183</v>
      </c>
      <c r="K2486">
        <v>0</v>
      </c>
      <c r="L2486">
        <v>0</v>
      </c>
    </row>
    <row r="2487" spans="1:12" hidden="1" x14ac:dyDescent="0.35">
      <c r="A2487" s="5" t="s">
        <v>15132</v>
      </c>
      <c r="B2487" s="5" t="s">
        <v>1809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1</v>
      </c>
      <c r="I2487" s="5" t="s">
        <v>12475</v>
      </c>
      <c r="J2487" s="5" t="s">
        <v>12183</v>
      </c>
      <c r="K2487">
        <v>1</v>
      </c>
      <c r="L2487">
        <v>200</v>
      </c>
    </row>
    <row r="2488" spans="1:12" hidden="1" x14ac:dyDescent="0.35">
      <c r="A2488" s="5" t="s">
        <v>15133</v>
      </c>
      <c r="B2488" s="5" t="s">
        <v>1810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1</v>
      </c>
      <c r="I2488" s="5" t="s">
        <v>12679</v>
      </c>
      <c r="J2488" s="5" t="s">
        <v>12188</v>
      </c>
      <c r="K2488">
        <v>0</v>
      </c>
      <c r="L2488">
        <v>0</v>
      </c>
    </row>
    <row r="2489" spans="1:12" hidden="1" x14ac:dyDescent="0.35">
      <c r="A2489" s="5" t="s">
        <v>15134</v>
      </c>
      <c r="B2489" s="5" t="s">
        <v>1811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1</v>
      </c>
      <c r="I2489" s="5" t="s">
        <v>12197</v>
      </c>
      <c r="J2489" s="5" t="s">
        <v>12183</v>
      </c>
      <c r="K2489">
        <v>1</v>
      </c>
      <c r="L2489">
        <v>80</v>
      </c>
    </row>
    <row r="2490" spans="1:12" hidden="1" x14ac:dyDescent="0.35">
      <c r="A2490" s="5" t="s">
        <v>15135</v>
      </c>
      <c r="B2490" s="5" t="s">
        <v>1812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1</v>
      </c>
      <c r="I2490" s="5" t="s">
        <v>12181</v>
      </c>
      <c r="J2490" s="5" t="s">
        <v>12183</v>
      </c>
      <c r="K2490">
        <v>1</v>
      </c>
      <c r="L2490">
        <v>240</v>
      </c>
    </row>
    <row r="2491" spans="1:12" hidden="1" x14ac:dyDescent="0.35">
      <c r="A2491" s="5" t="s">
        <v>15136</v>
      </c>
      <c r="B2491" s="5" t="s">
        <v>1595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1</v>
      </c>
      <c r="I2491" s="5" t="s">
        <v>14744</v>
      </c>
      <c r="J2491" s="5" t="s">
        <v>12183</v>
      </c>
      <c r="K2491">
        <v>1</v>
      </c>
      <c r="L2491">
        <v>90</v>
      </c>
    </row>
    <row r="2492" spans="1:12" hidden="1" x14ac:dyDescent="0.35">
      <c r="A2492" s="5" t="s">
        <v>15137</v>
      </c>
      <c r="B2492" s="5" t="s">
        <v>1813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1</v>
      </c>
      <c r="I2492" s="5" t="s">
        <v>12181</v>
      </c>
      <c r="J2492" s="5" t="s">
        <v>12183</v>
      </c>
      <c r="K2492">
        <v>1</v>
      </c>
      <c r="L2492">
        <v>130</v>
      </c>
    </row>
    <row r="2493" spans="1:12" hidden="1" x14ac:dyDescent="0.35">
      <c r="A2493" s="5" t="s">
        <v>15138</v>
      </c>
      <c r="B2493" s="5" t="s">
        <v>1814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1</v>
      </c>
      <c r="I2493" s="5" t="s">
        <v>12181</v>
      </c>
      <c r="J2493" s="5" t="s">
        <v>12183</v>
      </c>
      <c r="K2493">
        <v>1</v>
      </c>
      <c r="L2493">
        <v>170</v>
      </c>
    </row>
    <row r="2494" spans="1:12" hidden="1" x14ac:dyDescent="0.35">
      <c r="A2494" s="5" t="s">
        <v>15139</v>
      </c>
      <c r="B2494" s="5" t="s">
        <v>1815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199</v>
      </c>
      <c r="I2494" s="5" t="s">
        <v>12200</v>
      </c>
      <c r="J2494" s="5" t="s">
        <v>12183</v>
      </c>
      <c r="K2494">
        <v>1</v>
      </c>
      <c r="L2494">
        <v>185</v>
      </c>
    </row>
    <row r="2495" spans="1:12" hidden="1" x14ac:dyDescent="0.35">
      <c r="A2495" s="5" t="s">
        <v>15140</v>
      </c>
      <c r="B2495" s="5" t="s">
        <v>1816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5</v>
      </c>
      <c r="I2495" s="5" t="s">
        <v>12186</v>
      </c>
      <c r="J2495" s="5" t="s">
        <v>12183</v>
      </c>
      <c r="K2495">
        <v>1</v>
      </c>
      <c r="L2495">
        <v>180</v>
      </c>
    </row>
    <row r="2496" spans="1:12" hidden="1" x14ac:dyDescent="0.35">
      <c r="A2496" s="5" t="s">
        <v>15141</v>
      </c>
      <c r="B2496" s="5" t="s">
        <v>1004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199</v>
      </c>
      <c r="I2496" s="5" t="s">
        <v>12200</v>
      </c>
      <c r="J2496" s="5" t="s">
        <v>12183</v>
      </c>
      <c r="K2496">
        <v>0</v>
      </c>
      <c r="L2496">
        <v>0</v>
      </c>
    </row>
    <row r="2497" spans="1:12" hidden="1" x14ac:dyDescent="0.35">
      <c r="A2497" s="5" t="s">
        <v>15142</v>
      </c>
      <c r="B2497" s="5" t="s">
        <v>136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1</v>
      </c>
      <c r="I2497" s="5" t="s">
        <v>12181</v>
      </c>
      <c r="J2497" s="5" t="s">
        <v>12183</v>
      </c>
      <c r="K2497">
        <v>1</v>
      </c>
      <c r="L2497">
        <v>460</v>
      </c>
    </row>
    <row r="2498" spans="1:12" hidden="1" x14ac:dyDescent="0.35">
      <c r="A2498" s="5" t="s">
        <v>15143</v>
      </c>
      <c r="B2498" s="5" t="s">
        <v>1817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1</v>
      </c>
      <c r="I2498" s="5" t="s">
        <v>12228</v>
      </c>
      <c r="J2498" s="5" t="s">
        <v>12183</v>
      </c>
      <c r="K2498">
        <v>1</v>
      </c>
      <c r="L2498">
        <v>96</v>
      </c>
    </row>
    <row r="2499" spans="1:12" hidden="1" x14ac:dyDescent="0.35">
      <c r="A2499" s="5" t="s">
        <v>15144</v>
      </c>
      <c r="B2499" s="5" t="s">
        <v>1818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69</v>
      </c>
      <c r="I2499" s="5" t="s">
        <v>12262</v>
      </c>
      <c r="J2499" s="5" t="s">
        <v>12183</v>
      </c>
      <c r="K2499">
        <v>0</v>
      </c>
      <c r="L2499">
        <v>0</v>
      </c>
    </row>
    <row r="2500" spans="1:12" hidden="1" x14ac:dyDescent="0.35">
      <c r="A2500" s="5" t="s">
        <v>15145</v>
      </c>
      <c r="B2500" s="5" t="s">
        <v>1819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0</v>
      </c>
      <c r="I2500" s="5" t="s">
        <v>15146</v>
      </c>
      <c r="J2500" s="5" t="s">
        <v>12183</v>
      </c>
      <c r="K2500">
        <v>1</v>
      </c>
      <c r="L2500">
        <v>155</v>
      </c>
    </row>
    <row r="2501" spans="1:12" hidden="1" x14ac:dyDescent="0.35">
      <c r="A2501" s="5" t="s">
        <v>15147</v>
      </c>
      <c r="B2501" s="5" t="s">
        <v>1820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199</v>
      </c>
      <c r="I2501" s="5" t="s">
        <v>12200</v>
      </c>
      <c r="J2501" s="5" t="s">
        <v>12183</v>
      </c>
      <c r="K2501">
        <v>1</v>
      </c>
      <c r="L2501">
        <v>310</v>
      </c>
    </row>
    <row r="2502" spans="1:12" hidden="1" x14ac:dyDescent="0.35">
      <c r="A2502" s="5" t="s">
        <v>15148</v>
      </c>
      <c r="B2502" s="5" t="s">
        <v>1821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1</v>
      </c>
      <c r="I2502" s="5" t="s">
        <v>12181</v>
      </c>
      <c r="J2502" s="5" t="s">
        <v>12220</v>
      </c>
      <c r="K2502">
        <v>0</v>
      </c>
      <c r="L2502">
        <v>0</v>
      </c>
    </row>
    <row r="2503" spans="1:12" hidden="1" x14ac:dyDescent="0.35">
      <c r="A2503" s="5" t="s">
        <v>15149</v>
      </c>
      <c r="B2503" s="5" t="s">
        <v>1822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1</v>
      </c>
      <c r="I2503" s="5" t="s">
        <v>12197</v>
      </c>
      <c r="J2503" s="5" t="s">
        <v>12193</v>
      </c>
      <c r="K2503">
        <v>1</v>
      </c>
      <c r="L2503">
        <v>40</v>
      </c>
    </row>
    <row r="2504" spans="1:12" hidden="1" x14ac:dyDescent="0.35">
      <c r="A2504" s="5" t="s">
        <v>15150</v>
      </c>
      <c r="B2504" s="5" t="s">
        <v>1823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1</v>
      </c>
      <c r="I2504" s="5" t="s">
        <v>12181</v>
      </c>
      <c r="J2504" s="5" t="s">
        <v>12886</v>
      </c>
      <c r="K2504">
        <v>1</v>
      </c>
      <c r="L2504">
        <v>250</v>
      </c>
    </row>
    <row r="2505" spans="1:12" hidden="1" x14ac:dyDescent="0.35">
      <c r="A2505" s="5" t="s">
        <v>15151</v>
      </c>
      <c r="B2505" s="5" t="s">
        <v>1824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199</v>
      </c>
      <c r="I2505" s="5" t="s">
        <v>12200</v>
      </c>
      <c r="J2505" s="5" t="s">
        <v>12183</v>
      </c>
      <c r="K2505">
        <v>1</v>
      </c>
      <c r="L2505">
        <v>68</v>
      </c>
    </row>
    <row r="2506" spans="1:12" hidden="1" x14ac:dyDescent="0.35">
      <c r="A2506" s="5" t="s">
        <v>15152</v>
      </c>
      <c r="B2506" s="5" t="s">
        <v>1825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1</v>
      </c>
      <c r="I2506" s="5" t="s">
        <v>12197</v>
      </c>
      <c r="J2506" s="5" t="s">
        <v>12183</v>
      </c>
      <c r="K2506">
        <v>0</v>
      </c>
      <c r="L2506">
        <v>0</v>
      </c>
    </row>
    <row r="2507" spans="1:12" hidden="1" x14ac:dyDescent="0.35">
      <c r="A2507" s="5" t="s">
        <v>15153</v>
      </c>
      <c r="B2507" s="5" t="s">
        <v>1826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0</v>
      </c>
      <c r="I2507" s="5" t="s">
        <v>12523</v>
      </c>
      <c r="J2507" s="5" t="s">
        <v>12183</v>
      </c>
      <c r="K2507">
        <v>1</v>
      </c>
      <c r="L2507">
        <v>90</v>
      </c>
    </row>
    <row r="2508" spans="1:12" hidden="1" x14ac:dyDescent="0.35">
      <c r="A2508" s="5" t="s">
        <v>15154</v>
      </c>
      <c r="B2508" s="5" t="s">
        <v>1604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1</v>
      </c>
      <c r="I2508" s="5" t="s">
        <v>12181</v>
      </c>
      <c r="J2508" s="5" t="s">
        <v>12188</v>
      </c>
      <c r="K2508">
        <v>0</v>
      </c>
      <c r="L2508">
        <v>0</v>
      </c>
    </row>
    <row r="2509" spans="1:12" hidden="1" x14ac:dyDescent="0.35">
      <c r="A2509" s="5" t="s">
        <v>15155</v>
      </c>
      <c r="B2509" s="5" t="s">
        <v>1827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5</v>
      </c>
      <c r="I2509" s="5" t="s">
        <v>12281</v>
      </c>
      <c r="J2509" s="5" t="s">
        <v>12183</v>
      </c>
      <c r="K2509">
        <v>1</v>
      </c>
      <c r="L2509">
        <v>130</v>
      </c>
    </row>
    <row r="2510" spans="1:12" x14ac:dyDescent="0.35">
      <c r="A2510" s="5" t="s">
        <v>15156</v>
      </c>
      <c r="B2510" s="5" t="s">
        <v>1828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2</v>
      </c>
      <c r="I2510" s="5" t="s">
        <v>12521</v>
      </c>
      <c r="J2510" s="5" t="s">
        <v>12183</v>
      </c>
      <c r="K2510">
        <v>0</v>
      </c>
      <c r="L2510">
        <v>0</v>
      </c>
    </row>
    <row r="2511" spans="1:12" hidden="1" x14ac:dyDescent="0.35">
      <c r="A2511" s="5" t="s">
        <v>15157</v>
      </c>
      <c r="B2511" s="5" t="s">
        <v>1829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1</v>
      </c>
      <c r="I2511" s="5" t="s">
        <v>12197</v>
      </c>
      <c r="J2511" s="5" t="s">
        <v>12183</v>
      </c>
      <c r="K2511">
        <v>1</v>
      </c>
      <c r="L2511">
        <v>140</v>
      </c>
    </row>
    <row r="2512" spans="1:12" hidden="1" x14ac:dyDescent="0.35">
      <c r="A2512" s="5" t="s">
        <v>15158</v>
      </c>
      <c r="B2512" s="5" t="s">
        <v>515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1</v>
      </c>
      <c r="I2512" s="5" t="s">
        <v>12181</v>
      </c>
      <c r="J2512" s="5" t="s">
        <v>12183</v>
      </c>
      <c r="K2512">
        <v>0</v>
      </c>
      <c r="L2512">
        <v>0</v>
      </c>
    </row>
    <row r="2513" spans="1:12" hidden="1" x14ac:dyDescent="0.35">
      <c r="A2513" s="5" t="s">
        <v>15159</v>
      </c>
      <c r="B2513" s="5" t="s">
        <v>1830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0</v>
      </c>
      <c r="I2513" s="5" t="s">
        <v>12300</v>
      </c>
      <c r="J2513" s="5" t="s">
        <v>12183</v>
      </c>
      <c r="K2513">
        <v>1</v>
      </c>
      <c r="L2513">
        <v>100</v>
      </c>
    </row>
    <row r="2514" spans="1:12" hidden="1" x14ac:dyDescent="0.35">
      <c r="A2514" s="5" t="s">
        <v>15160</v>
      </c>
      <c r="B2514" s="5" t="s">
        <v>1831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1</v>
      </c>
      <c r="I2514" s="5" t="s">
        <v>12195</v>
      </c>
      <c r="J2514" s="5" t="s">
        <v>12183</v>
      </c>
      <c r="K2514">
        <v>0</v>
      </c>
      <c r="L2514">
        <v>0</v>
      </c>
    </row>
    <row r="2515" spans="1:12" hidden="1" x14ac:dyDescent="0.35">
      <c r="A2515" s="5" t="s">
        <v>15161</v>
      </c>
      <c r="B2515" s="5" t="s">
        <v>1520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5</v>
      </c>
      <c r="I2515" s="5" t="s">
        <v>12477</v>
      </c>
      <c r="J2515" s="5" t="s">
        <v>12183</v>
      </c>
      <c r="K2515">
        <v>0</v>
      </c>
      <c r="L2515">
        <v>0</v>
      </c>
    </row>
    <row r="2516" spans="1:12" hidden="1" x14ac:dyDescent="0.35">
      <c r="A2516" s="5" t="s">
        <v>15162</v>
      </c>
      <c r="B2516" s="5" t="s">
        <v>104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199</v>
      </c>
      <c r="I2516" s="5" t="s">
        <v>12200</v>
      </c>
      <c r="J2516" s="5" t="s">
        <v>12183</v>
      </c>
      <c r="K2516">
        <v>1</v>
      </c>
      <c r="L2516">
        <v>250</v>
      </c>
    </row>
    <row r="2517" spans="1:12" hidden="1" x14ac:dyDescent="0.35">
      <c r="A2517" s="5" t="s">
        <v>15163</v>
      </c>
      <c r="B2517" s="5" t="s">
        <v>1832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1</v>
      </c>
      <c r="I2517" s="5" t="s">
        <v>14005</v>
      </c>
      <c r="J2517" s="5" t="s">
        <v>12183</v>
      </c>
      <c r="K2517">
        <v>1</v>
      </c>
      <c r="L2517">
        <v>120</v>
      </c>
    </row>
    <row r="2518" spans="1:12" hidden="1" x14ac:dyDescent="0.35">
      <c r="A2518" s="5" t="s">
        <v>15164</v>
      </c>
      <c r="B2518" s="5" t="s">
        <v>654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0</v>
      </c>
      <c r="I2518" s="5" t="s">
        <v>12523</v>
      </c>
      <c r="J2518" s="5" t="s">
        <v>12183</v>
      </c>
      <c r="K2518">
        <v>1</v>
      </c>
      <c r="L2518">
        <v>180</v>
      </c>
    </row>
    <row r="2519" spans="1:12" hidden="1" x14ac:dyDescent="0.35">
      <c r="A2519" s="5" t="s">
        <v>15165</v>
      </c>
      <c r="B2519" s="5" t="s">
        <v>1833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1</v>
      </c>
      <c r="I2519" s="5" t="s">
        <v>12181</v>
      </c>
      <c r="J2519" s="5" t="s">
        <v>12183</v>
      </c>
      <c r="K2519">
        <v>1</v>
      </c>
      <c r="L2519">
        <v>105</v>
      </c>
    </row>
    <row r="2520" spans="1:12" hidden="1" x14ac:dyDescent="0.35">
      <c r="A2520" s="5" t="s">
        <v>15166</v>
      </c>
      <c r="B2520" s="5" t="s">
        <v>1834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199</v>
      </c>
      <c r="I2520" s="5" t="s">
        <v>12200</v>
      </c>
      <c r="J2520" s="5" t="s">
        <v>12183</v>
      </c>
      <c r="K2520">
        <v>1</v>
      </c>
      <c r="L2520">
        <v>60</v>
      </c>
    </row>
    <row r="2521" spans="1:12" hidden="1" x14ac:dyDescent="0.35">
      <c r="A2521" s="5" t="s">
        <v>15167</v>
      </c>
      <c r="B2521" s="5" t="s">
        <v>1467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199</v>
      </c>
      <c r="I2521" s="5" t="s">
        <v>12200</v>
      </c>
      <c r="J2521" s="5" t="s">
        <v>12183</v>
      </c>
      <c r="K2521">
        <v>1</v>
      </c>
      <c r="L2521">
        <v>210</v>
      </c>
    </row>
    <row r="2522" spans="1:12" hidden="1" x14ac:dyDescent="0.35">
      <c r="A2522" s="5" t="s">
        <v>15168</v>
      </c>
      <c r="B2522" s="5" t="s">
        <v>1835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1</v>
      </c>
      <c r="I2522" s="5" t="s">
        <v>12181</v>
      </c>
      <c r="J2522" s="5" t="s">
        <v>12183</v>
      </c>
      <c r="K2522">
        <v>1</v>
      </c>
      <c r="L2522">
        <v>250</v>
      </c>
    </row>
    <row r="2523" spans="1:12" hidden="1" x14ac:dyDescent="0.35">
      <c r="A2523" s="5" t="s">
        <v>15169</v>
      </c>
      <c r="B2523" s="5" t="s">
        <v>1836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1</v>
      </c>
      <c r="I2523" s="5" t="s">
        <v>12195</v>
      </c>
      <c r="J2523" s="5" t="s">
        <v>12183</v>
      </c>
      <c r="K2523">
        <v>1</v>
      </c>
      <c r="L2523">
        <v>90</v>
      </c>
    </row>
    <row r="2524" spans="1:12" hidden="1" x14ac:dyDescent="0.35">
      <c r="A2524" s="5" t="s">
        <v>15170</v>
      </c>
      <c r="B2524" s="5" t="s">
        <v>1837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199</v>
      </c>
      <c r="I2524" s="5" t="s">
        <v>12200</v>
      </c>
      <c r="J2524" s="5" t="s">
        <v>12183</v>
      </c>
      <c r="K2524">
        <v>1</v>
      </c>
      <c r="L2524">
        <v>150</v>
      </c>
    </row>
    <row r="2525" spans="1:12" x14ac:dyDescent="0.35">
      <c r="A2525" s="5" t="s">
        <v>15171</v>
      </c>
      <c r="B2525" s="5" t="s">
        <v>1838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2</v>
      </c>
      <c r="I2525" s="5" t="s">
        <v>12202</v>
      </c>
      <c r="J2525" s="5" t="s">
        <v>12183</v>
      </c>
      <c r="K2525">
        <v>0</v>
      </c>
      <c r="L2525">
        <v>0</v>
      </c>
    </row>
    <row r="2526" spans="1:12" hidden="1" x14ac:dyDescent="0.35">
      <c r="A2526" s="5" t="s">
        <v>15172</v>
      </c>
      <c r="B2526" s="5" t="s">
        <v>1839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1</v>
      </c>
      <c r="I2526" s="5" t="s">
        <v>12181</v>
      </c>
      <c r="J2526" s="5" t="s">
        <v>12183</v>
      </c>
      <c r="K2526">
        <v>1</v>
      </c>
      <c r="L2526">
        <v>75</v>
      </c>
    </row>
    <row r="2527" spans="1:12" hidden="1" x14ac:dyDescent="0.35">
      <c r="A2527" s="5" t="s">
        <v>15173</v>
      </c>
      <c r="B2527" s="5" t="s">
        <v>1840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199</v>
      </c>
      <c r="I2527" s="5" t="s">
        <v>12200</v>
      </c>
      <c r="J2527" s="5" t="s">
        <v>12183</v>
      </c>
      <c r="K2527">
        <v>1</v>
      </c>
      <c r="L2527">
        <v>140</v>
      </c>
    </row>
    <row r="2528" spans="1:12" hidden="1" x14ac:dyDescent="0.35">
      <c r="A2528" s="5" t="s">
        <v>15174</v>
      </c>
      <c r="B2528" s="5" t="s">
        <v>1841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1</v>
      </c>
      <c r="I2528" s="5" t="s">
        <v>12974</v>
      </c>
      <c r="J2528" s="5" t="s">
        <v>12193</v>
      </c>
      <c r="K2528">
        <v>1</v>
      </c>
      <c r="L2528">
        <v>280</v>
      </c>
    </row>
    <row r="2529" spans="1:12" hidden="1" x14ac:dyDescent="0.35">
      <c r="A2529" s="5" t="s">
        <v>15175</v>
      </c>
      <c r="B2529" s="5" t="s">
        <v>260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0</v>
      </c>
      <c r="I2529" s="5" t="s">
        <v>12544</v>
      </c>
      <c r="J2529" s="5" t="s">
        <v>12183</v>
      </c>
      <c r="K2529">
        <v>1</v>
      </c>
      <c r="L2529">
        <v>14</v>
      </c>
    </row>
    <row r="2530" spans="1:12" hidden="1" x14ac:dyDescent="0.35">
      <c r="A2530" s="5" t="s">
        <v>15176</v>
      </c>
      <c r="B2530" s="5" t="s">
        <v>1842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1</v>
      </c>
      <c r="I2530" s="5" t="s">
        <v>12181</v>
      </c>
      <c r="J2530" s="5" t="s">
        <v>12183</v>
      </c>
      <c r="K2530">
        <v>0</v>
      </c>
      <c r="L2530">
        <v>0</v>
      </c>
    </row>
    <row r="2531" spans="1:12" hidden="1" x14ac:dyDescent="0.35">
      <c r="A2531" s="5" t="s">
        <v>15177</v>
      </c>
      <c r="B2531" s="5" t="s">
        <v>462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0</v>
      </c>
      <c r="I2531" s="5" t="s">
        <v>15178</v>
      </c>
      <c r="J2531" s="5" t="s">
        <v>12193</v>
      </c>
      <c r="K2531">
        <v>1</v>
      </c>
      <c r="L2531">
        <v>100</v>
      </c>
    </row>
    <row r="2532" spans="1:12" hidden="1" x14ac:dyDescent="0.35">
      <c r="A2532" s="5" t="s">
        <v>15179</v>
      </c>
      <c r="B2532" s="5" t="s">
        <v>885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1</v>
      </c>
      <c r="I2532" s="5" t="s">
        <v>12181</v>
      </c>
      <c r="J2532" s="5" t="s">
        <v>12183</v>
      </c>
      <c r="K2532">
        <v>1</v>
      </c>
      <c r="L2532">
        <v>400</v>
      </c>
    </row>
    <row r="2533" spans="1:12" hidden="1" x14ac:dyDescent="0.35">
      <c r="A2533" s="5" t="s">
        <v>15180</v>
      </c>
      <c r="B2533" s="5" t="s">
        <v>1843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5</v>
      </c>
      <c r="I2533" s="5" t="s">
        <v>15181</v>
      </c>
      <c r="J2533" s="5" t="s">
        <v>12193</v>
      </c>
      <c r="K2533">
        <v>1</v>
      </c>
      <c r="L2533">
        <v>150</v>
      </c>
    </row>
    <row r="2534" spans="1:12" x14ac:dyDescent="0.35">
      <c r="A2534" s="5" t="s">
        <v>15182</v>
      </c>
      <c r="B2534" s="5" t="s">
        <v>776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2</v>
      </c>
      <c r="I2534" s="5" t="s">
        <v>15183</v>
      </c>
      <c r="J2534" s="5" t="s">
        <v>12183</v>
      </c>
      <c r="K2534">
        <v>1</v>
      </c>
      <c r="L2534">
        <v>300</v>
      </c>
    </row>
    <row r="2535" spans="1:12" hidden="1" x14ac:dyDescent="0.35">
      <c r="A2535" s="5" t="s">
        <v>15184</v>
      </c>
      <c r="B2535" s="5" t="s">
        <v>1844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1</v>
      </c>
      <c r="I2535" s="5" t="s">
        <v>12181</v>
      </c>
      <c r="J2535" s="5" t="s">
        <v>12183</v>
      </c>
      <c r="K2535">
        <v>1</v>
      </c>
      <c r="L2535">
        <v>170</v>
      </c>
    </row>
    <row r="2536" spans="1:12" hidden="1" x14ac:dyDescent="0.35">
      <c r="A2536" s="5" t="s">
        <v>15185</v>
      </c>
      <c r="B2536" s="5" t="s">
        <v>1845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1</v>
      </c>
      <c r="I2536" s="5" t="s">
        <v>12195</v>
      </c>
      <c r="J2536" s="5" t="s">
        <v>12183</v>
      </c>
      <c r="K2536">
        <v>1</v>
      </c>
      <c r="L2536">
        <v>90</v>
      </c>
    </row>
    <row r="2537" spans="1:12" hidden="1" x14ac:dyDescent="0.35">
      <c r="A2537" s="5" t="s">
        <v>15186</v>
      </c>
      <c r="B2537" s="5" t="s">
        <v>908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0</v>
      </c>
      <c r="I2537" s="5" t="s">
        <v>12230</v>
      </c>
      <c r="J2537" s="5" t="s">
        <v>12193</v>
      </c>
      <c r="K2537">
        <v>1</v>
      </c>
      <c r="L2537">
        <v>145</v>
      </c>
    </row>
    <row r="2538" spans="1:12" hidden="1" x14ac:dyDescent="0.35">
      <c r="A2538" s="5" t="s">
        <v>15187</v>
      </c>
      <c r="B2538" s="5" t="s">
        <v>1297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199</v>
      </c>
      <c r="I2538" s="5" t="s">
        <v>12200</v>
      </c>
      <c r="J2538" s="5" t="s">
        <v>12193</v>
      </c>
      <c r="K2538">
        <v>1</v>
      </c>
      <c r="L2538">
        <v>60</v>
      </c>
    </row>
    <row r="2539" spans="1:12" hidden="1" x14ac:dyDescent="0.35">
      <c r="A2539" s="5" t="s">
        <v>15188</v>
      </c>
      <c r="B2539" s="5" t="s">
        <v>1408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1</v>
      </c>
      <c r="I2539" s="5" t="s">
        <v>12195</v>
      </c>
      <c r="J2539" s="5" t="s">
        <v>12183</v>
      </c>
      <c r="K2539">
        <v>1</v>
      </c>
      <c r="L2539">
        <v>130</v>
      </c>
    </row>
    <row r="2540" spans="1:12" hidden="1" x14ac:dyDescent="0.35">
      <c r="A2540" s="5" t="s">
        <v>15189</v>
      </c>
      <c r="B2540" s="5" t="s">
        <v>1075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0</v>
      </c>
      <c r="I2540" s="5" t="s">
        <v>15190</v>
      </c>
      <c r="J2540" s="5" t="s">
        <v>12193</v>
      </c>
      <c r="K2540">
        <v>1</v>
      </c>
      <c r="L2540">
        <v>175</v>
      </c>
    </row>
    <row r="2541" spans="1:12" hidden="1" x14ac:dyDescent="0.35">
      <c r="A2541" s="5" t="s">
        <v>15191</v>
      </c>
      <c r="B2541" s="5" t="s">
        <v>1846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1</v>
      </c>
      <c r="I2541" s="5" t="s">
        <v>12195</v>
      </c>
      <c r="J2541" s="5" t="s">
        <v>12183</v>
      </c>
      <c r="K2541">
        <v>0</v>
      </c>
      <c r="L2541">
        <v>0</v>
      </c>
    </row>
    <row r="2542" spans="1:12" hidden="1" x14ac:dyDescent="0.35">
      <c r="A2542" s="5" t="s">
        <v>15192</v>
      </c>
      <c r="B2542" s="5" t="s">
        <v>1847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0</v>
      </c>
      <c r="I2542" s="5" t="s">
        <v>13259</v>
      </c>
      <c r="J2542" s="5" t="s">
        <v>12183</v>
      </c>
      <c r="K2542">
        <v>0</v>
      </c>
      <c r="L2542">
        <v>0</v>
      </c>
    </row>
    <row r="2543" spans="1:12" hidden="1" x14ac:dyDescent="0.35">
      <c r="A2543" s="5" t="s">
        <v>15193</v>
      </c>
      <c r="B2543" s="5" t="s">
        <v>73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199</v>
      </c>
      <c r="I2543" s="5" t="s">
        <v>12200</v>
      </c>
      <c r="J2543" s="5" t="s">
        <v>12183</v>
      </c>
      <c r="K2543">
        <v>0</v>
      </c>
      <c r="L2543">
        <v>0</v>
      </c>
    </row>
    <row r="2544" spans="1:12" x14ac:dyDescent="0.35">
      <c r="A2544" s="5" t="s">
        <v>15194</v>
      </c>
      <c r="B2544" s="5" t="s">
        <v>73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2</v>
      </c>
      <c r="I2544" s="5" t="s">
        <v>12202</v>
      </c>
      <c r="J2544" s="5" t="s">
        <v>12183</v>
      </c>
      <c r="K2544">
        <v>0</v>
      </c>
      <c r="L2544">
        <v>0</v>
      </c>
    </row>
    <row r="2545" spans="1:12" hidden="1" x14ac:dyDescent="0.35">
      <c r="A2545" s="5" t="s">
        <v>15195</v>
      </c>
      <c r="B2545" s="5" t="s">
        <v>104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199</v>
      </c>
      <c r="I2545" s="5" t="s">
        <v>12200</v>
      </c>
      <c r="J2545" s="5" t="s">
        <v>12183</v>
      </c>
      <c r="K2545">
        <v>0</v>
      </c>
      <c r="L2545">
        <v>0</v>
      </c>
    </row>
    <row r="2546" spans="1:12" hidden="1" x14ac:dyDescent="0.35">
      <c r="A2546" s="5" t="s">
        <v>15196</v>
      </c>
      <c r="B2546" s="5" t="s">
        <v>1848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1</v>
      </c>
      <c r="I2546" s="5" t="s">
        <v>12181</v>
      </c>
      <c r="J2546" s="5" t="s">
        <v>12243</v>
      </c>
      <c r="K2546">
        <v>0</v>
      </c>
      <c r="L2546">
        <v>0</v>
      </c>
    </row>
    <row r="2547" spans="1:12" hidden="1" x14ac:dyDescent="0.35">
      <c r="A2547" s="5" t="s">
        <v>15197</v>
      </c>
      <c r="B2547" s="5" t="s">
        <v>1849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7</v>
      </c>
      <c r="I2547" s="5" t="s">
        <v>15198</v>
      </c>
      <c r="J2547" s="5" t="s">
        <v>12183</v>
      </c>
      <c r="K2547">
        <v>0</v>
      </c>
      <c r="L2547">
        <v>0</v>
      </c>
    </row>
    <row r="2548" spans="1:12" hidden="1" x14ac:dyDescent="0.35">
      <c r="A2548" s="5" t="s">
        <v>15199</v>
      </c>
      <c r="B2548" s="5" t="s">
        <v>1850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1</v>
      </c>
      <c r="I2548" s="5" t="s">
        <v>12475</v>
      </c>
      <c r="J2548" s="5" t="s">
        <v>12183</v>
      </c>
      <c r="K2548">
        <v>0</v>
      </c>
      <c r="L2548">
        <v>0</v>
      </c>
    </row>
    <row r="2549" spans="1:12" hidden="1" x14ac:dyDescent="0.35">
      <c r="A2549" s="5" t="s">
        <v>15200</v>
      </c>
      <c r="B2549" s="5" t="s">
        <v>789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1</v>
      </c>
      <c r="I2549" s="5" t="s">
        <v>12181</v>
      </c>
      <c r="J2549" s="5" t="s">
        <v>12188</v>
      </c>
      <c r="K2549">
        <v>0</v>
      </c>
      <c r="L2549">
        <v>0</v>
      </c>
    </row>
    <row r="2550" spans="1:12" hidden="1" x14ac:dyDescent="0.35">
      <c r="A2550" s="5" t="s">
        <v>15201</v>
      </c>
      <c r="B2550" s="5" t="s">
        <v>1851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199</v>
      </c>
      <c r="I2550" s="5" t="s">
        <v>12200</v>
      </c>
      <c r="J2550" s="5" t="s">
        <v>12183</v>
      </c>
      <c r="K2550">
        <v>0</v>
      </c>
      <c r="L2550">
        <v>0</v>
      </c>
    </row>
    <row r="2551" spans="1:12" hidden="1" x14ac:dyDescent="0.35">
      <c r="A2551" s="5" t="s">
        <v>15202</v>
      </c>
      <c r="B2551" s="5" t="s">
        <v>60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0</v>
      </c>
      <c r="I2551" s="5" t="s">
        <v>15203</v>
      </c>
      <c r="J2551" s="5" t="s">
        <v>12183</v>
      </c>
      <c r="K2551">
        <v>1</v>
      </c>
      <c r="L2551">
        <v>720</v>
      </c>
    </row>
    <row r="2552" spans="1:12" hidden="1" x14ac:dyDescent="0.35">
      <c r="A2552" s="5" t="s">
        <v>15204</v>
      </c>
      <c r="B2552" s="5" t="s">
        <v>1852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0</v>
      </c>
      <c r="I2552" s="5" t="s">
        <v>12375</v>
      </c>
      <c r="J2552" s="5" t="s">
        <v>12183</v>
      </c>
      <c r="K2552">
        <v>1</v>
      </c>
      <c r="L2552">
        <v>100</v>
      </c>
    </row>
    <row r="2553" spans="1:12" hidden="1" x14ac:dyDescent="0.35">
      <c r="A2553" s="5" t="s">
        <v>15205</v>
      </c>
      <c r="B2553" s="5" t="s">
        <v>1853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1</v>
      </c>
      <c r="I2553" s="5" t="s">
        <v>12181</v>
      </c>
      <c r="J2553" s="5" t="s">
        <v>12183</v>
      </c>
      <c r="K2553">
        <v>1</v>
      </c>
      <c r="L2553">
        <v>70</v>
      </c>
    </row>
    <row r="2554" spans="1:12" hidden="1" x14ac:dyDescent="0.35">
      <c r="A2554" s="5" t="s">
        <v>15206</v>
      </c>
      <c r="B2554" s="5" t="s">
        <v>1854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1</v>
      </c>
      <c r="I2554" s="5" t="s">
        <v>15207</v>
      </c>
      <c r="J2554" s="5" t="s">
        <v>12183</v>
      </c>
      <c r="K2554">
        <v>1</v>
      </c>
      <c r="L2554">
        <v>90</v>
      </c>
    </row>
    <row r="2555" spans="1:12" hidden="1" x14ac:dyDescent="0.35">
      <c r="A2555" s="5" t="s">
        <v>15208</v>
      </c>
      <c r="B2555" s="5" t="s">
        <v>1855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5</v>
      </c>
      <c r="I2555" s="5" t="s">
        <v>13144</v>
      </c>
      <c r="J2555" s="5" t="s">
        <v>12183</v>
      </c>
      <c r="K2555">
        <v>1</v>
      </c>
      <c r="L2555">
        <v>80</v>
      </c>
    </row>
    <row r="2556" spans="1:12" hidden="1" x14ac:dyDescent="0.35">
      <c r="A2556" s="5" t="s">
        <v>15209</v>
      </c>
      <c r="B2556" s="5" t="s">
        <v>1856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0</v>
      </c>
      <c r="I2556" s="5" t="s">
        <v>15210</v>
      </c>
      <c r="J2556" s="5" t="s">
        <v>12183</v>
      </c>
      <c r="K2556">
        <v>1</v>
      </c>
      <c r="L2556">
        <v>120</v>
      </c>
    </row>
    <row r="2557" spans="1:12" x14ac:dyDescent="0.35">
      <c r="A2557" s="5" t="s">
        <v>15211</v>
      </c>
      <c r="B2557" s="5" t="s">
        <v>1857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2</v>
      </c>
      <c r="I2557" s="5" t="s">
        <v>15212</v>
      </c>
      <c r="J2557" s="5" t="s">
        <v>12183</v>
      </c>
      <c r="K2557">
        <v>1</v>
      </c>
      <c r="L2557">
        <v>100</v>
      </c>
    </row>
    <row r="2558" spans="1:12" hidden="1" x14ac:dyDescent="0.35">
      <c r="A2558" s="5" t="s">
        <v>15213</v>
      </c>
      <c r="B2558" s="5" t="s">
        <v>1858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199</v>
      </c>
      <c r="I2558" s="5" t="s">
        <v>12200</v>
      </c>
      <c r="J2558" s="5" t="s">
        <v>12193</v>
      </c>
      <c r="K2558">
        <v>1</v>
      </c>
      <c r="L2558">
        <v>80</v>
      </c>
    </row>
    <row r="2559" spans="1:12" hidden="1" x14ac:dyDescent="0.35">
      <c r="A2559" s="5" t="s">
        <v>15214</v>
      </c>
      <c r="B2559" s="5" t="s">
        <v>1859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199</v>
      </c>
      <c r="I2559" s="5" t="s">
        <v>12200</v>
      </c>
      <c r="J2559" s="5" t="s">
        <v>12193</v>
      </c>
      <c r="K2559">
        <v>1</v>
      </c>
      <c r="L2559">
        <v>80</v>
      </c>
    </row>
    <row r="2560" spans="1:12" hidden="1" x14ac:dyDescent="0.35">
      <c r="A2560" s="5" t="s">
        <v>15215</v>
      </c>
      <c r="B2560" s="5" t="s">
        <v>1860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199</v>
      </c>
      <c r="I2560" s="5" t="s">
        <v>12200</v>
      </c>
      <c r="J2560" s="5" t="s">
        <v>12193</v>
      </c>
      <c r="K2560">
        <v>0</v>
      </c>
      <c r="L2560">
        <v>0</v>
      </c>
    </row>
    <row r="2561" spans="1:12" hidden="1" x14ac:dyDescent="0.35">
      <c r="A2561" s="5" t="s">
        <v>15216</v>
      </c>
      <c r="B2561" s="5" t="s">
        <v>1861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0</v>
      </c>
      <c r="I2561" s="5" t="s">
        <v>12352</v>
      </c>
      <c r="J2561" s="5" t="s">
        <v>12193</v>
      </c>
      <c r="K2561">
        <v>1</v>
      </c>
      <c r="L2561">
        <v>115</v>
      </c>
    </row>
    <row r="2562" spans="1:12" hidden="1" x14ac:dyDescent="0.35">
      <c r="A2562" s="5" t="s">
        <v>15217</v>
      </c>
      <c r="B2562" s="5" t="s">
        <v>1862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1</v>
      </c>
      <c r="I2562" s="5" t="s">
        <v>12181</v>
      </c>
      <c r="J2562" s="5" t="s">
        <v>12193</v>
      </c>
      <c r="K2562">
        <v>1</v>
      </c>
      <c r="L2562">
        <v>75</v>
      </c>
    </row>
    <row r="2563" spans="1:12" hidden="1" x14ac:dyDescent="0.35">
      <c r="A2563" s="5" t="s">
        <v>15218</v>
      </c>
      <c r="B2563" s="5" t="s">
        <v>1863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1</v>
      </c>
      <c r="I2563" s="5" t="s">
        <v>12195</v>
      </c>
      <c r="J2563" s="5" t="s">
        <v>12193</v>
      </c>
      <c r="K2563">
        <v>1</v>
      </c>
      <c r="L2563">
        <v>250</v>
      </c>
    </row>
    <row r="2564" spans="1:12" hidden="1" x14ac:dyDescent="0.35">
      <c r="A2564" s="5" t="s">
        <v>15219</v>
      </c>
      <c r="B2564" s="5" t="s">
        <v>1864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1</v>
      </c>
      <c r="I2564" s="5" t="s">
        <v>12181</v>
      </c>
      <c r="J2564" s="5" t="s">
        <v>12183</v>
      </c>
      <c r="K2564">
        <v>1</v>
      </c>
      <c r="L2564">
        <v>360</v>
      </c>
    </row>
    <row r="2565" spans="1:12" hidden="1" x14ac:dyDescent="0.35">
      <c r="A2565" s="5" t="s">
        <v>15220</v>
      </c>
      <c r="B2565" s="5" t="s">
        <v>1865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1</v>
      </c>
      <c r="I2565" s="5" t="s">
        <v>12181</v>
      </c>
      <c r="J2565" s="5" t="s">
        <v>12183</v>
      </c>
      <c r="K2565">
        <v>1</v>
      </c>
      <c r="L2565">
        <v>90</v>
      </c>
    </row>
    <row r="2566" spans="1:12" x14ac:dyDescent="0.35">
      <c r="A2566" s="5" t="s">
        <v>15221</v>
      </c>
      <c r="B2566" s="5" t="s">
        <v>1866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2</v>
      </c>
      <c r="I2566" s="5" t="s">
        <v>12378</v>
      </c>
      <c r="J2566" s="5" t="s">
        <v>12183</v>
      </c>
      <c r="K2566">
        <v>1</v>
      </c>
      <c r="L2566">
        <v>420</v>
      </c>
    </row>
    <row r="2567" spans="1:12" x14ac:dyDescent="0.35">
      <c r="A2567" s="5" t="s">
        <v>15222</v>
      </c>
      <c r="B2567" s="5" t="s">
        <v>1867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2</v>
      </c>
      <c r="I2567" s="5" t="s">
        <v>12202</v>
      </c>
      <c r="J2567" s="5" t="s">
        <v>12183</v>
      </c>
      <c r="K2567">
        <v>1</v>
      </c>
      <c r="L2567">
        <v>150</v>
      </c>
    </row>
    <row r="2568" spans="1:12" hidden="1" x14ac:dyDescent="0.35">
      <c r="A2568" s="5" t="s">
        <v>15223</v>
      </c>
      <c r="B2568" s="5" t="s">
        <v>906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199</v>
      </c>
      <c r="I2568" s="5" t="s">
        <v>12200</v>
      </c>
      <c r="J2568" s="5" t="s">
        <v>12193</v>
      </c>
      <c r="K2568">
        <v>1</v>
      </c>
      <c r="L2568">
        <v>80</v>
      </c>
    </row>
    <row r="2569" spans="1:12" hidden="1" x14ac:dyDescent="0.35">
      <c r="A2569" s="5" t="s">
        <v>15224</v>
      </c>
      <c r="B2569" s="5" t="s">
        <v>1868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1</v>
      </c>
      <c r="I2569" s="5" t="s">
        <v>12228</v>
      </c>
      <c r="J2569" s="5" t="s">
        <v>12183</v>
      </c>
      <c r="K2569">
        <v>1</v>
      </c>
      <c r="L2569">
        <v>60</v>
      </c>
    </row>
    <row r="2570" spans="1:12" hidden="1" x14ac:dyDescent="0.35">
      <c r="A2570" s="5" t="s">
        <v>15225</v>
      </c>
      <c r="B2570" s="5" t="s">
        <v>1636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1</v>
      </c>
      <c r="I2570" s="5" t="s">
        <v>12181</v>
      </c>
      <c r="J2570" s="5" t="s">
        <v>12183</v>
      </c>
      <c r="K2570">
        <v>0</v>
      </c>
      <c r="L2570">
        <v>0</v>
      </c>
    </row>
    <row r="2571" spans="1:12" hidden="1" x14ac:dyDescent="0.35">
      <c r="A2571" s="5" t="s">
        <v>15226</v>
      </c>
      <c r="B2571" s="5" t="s">
        <v>1869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1</v>
      </c>
      <c r="I2571" s="5" t="s">
        <v>12181</v>
      </c>
      <c r="J2571" s="5" t="s">
        <v>12183</v>
      </c>
      <c r="K2571">
        <v>1</v>
      </c>
      <c r="L2571">
        <v>180</v>
      </c>
    </row>
    <row r="2572" spans="1:12" hidden="1" x14ac:dyDescent="0.35">
      <c r="A2572" s="5" t="s">
        <v>15227</v>
      </c>
      <c r="B2572" s="5" t="s">
        <v>986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1</v>
      </c>
      <c r="I2572" s="5" t="s">
        <v>13624</v>
      </c>
      <c r="J2572" s="5" t="s">
        <v>12183</v>
      </c>
      <c r="K2572">
        <v>1</v>
      </c>
      <c r="L2572">
        <v>140</v>
      </c>
    </row>
    <row r="2573" spans="1:12" hidden="1" x14ac:dyDescent="0.35">
      <c r="A2573" s="5" t="s">
        <v>15228</v>
      </c>
      <c r="B2573" s="5" t="s">
        <v>550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1</v>
      </c>
      <c r="I2573" s="5" t="s">
        <v>12195</v>
      </c>
      <c r="J2573" s="5" t="s">
        <v>12183</v>
      </c>
      <c r="K2573">
        <v>1</v>
      </c>
      <c r="L2573">
        <v>190</v>
      </c>
    </row>
    <row r="2574" spans="1:12" hidden="1" x14ac:dyDescent="0.35">
      <c r="A2574" s="5" t="s">
        <v>15229</v>
      </c>
      <c r="B2574" s="5" t="s">
        <v>1870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1</v>
      </c>
      <c r="I2574" s="5" t="s">
        <v>12727</v>
      </c>
      <c r="J2574" s="5" t="s">
        <v>12183</v>
      </c>
      <c r="K2574">
        <v>0</v>
      </c>
      <c r="L2574">
        <v>0</v>
      </c>
    </row>
    <row r="2575" spans="1:12" hidden="1" x14ac:dyDescent="0.35">
      <c r="A2575" s="5" t="s">
        <v>15230</v>
      </c>
      <c r="B2575" s="5" t="s">
        <v>1870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1</v>
      </c>
      <c r="I2575" s="5" t="s">
        <v>15231</v>
      </c>
      <c r="J2575" s="5" t="s">
        <v>12183</v>
      </c>
      <c r="K2575">
        <v>0</v>
      </c>
      <c r="L2575">
        <v>0</v>
      </c>
    </row>
    <row r="2576" spans="1:12" hidden="1" x14ac:dyDescent="0.35">
      <c r="A2576" s="5" t="s">
        <v>15232</v>
      </c>
      <c r="B2576" s="5" t="s">
        <v>709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1</v>
      </c>
      <c r="I2576" s="5" t="s">
        <v>15233</v>
      </c>
      <c r="J2576" s="5" t="s">
        <v>12183</v>
      </c>
      <c r="K2576">
        <v>1</v>
      </c>
      <c r="L2576">
        <v>370</v>
      </c>
    </row>
    <row r="2577" spans="1:12" hidden="1" x14ac:dyDescent="0.35">
      <c r="A2577" s="5" t="s">
        <v>15234</v>
      </c>
      <c r="B2577" s="5" t="s">
        <v>1871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5</v>
      </c>
      <c r="I2577" s="5" t="s">
        <v>12185</v>
      </c>
      <c r="J2577" s="5" t="s">
        <v>12243</v>
      </c>
      <c r="K2577">
        <v>1</v>
      </c>
      <c r="L2577">
        <v>480</v>
      </c>
    </row>
    <row r="2578" spans="1:12" hidden="1" x14ac:dyDescent="0.35">
      <c r="A2578" s="5" t="s">
        <v>15235</v>
      </c>
      <c r="B2578" s="5" t="s">
        <v>709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1</v>
      </c>
      <c r="I2578" s="5" t="s">
        <v>12475</v>
      </c>
      <c r="J2578" s="5" t="s">
        <v>12183</v>
      </c>
      <c r="K2578">
        <v>1</v>
      </c>
      <c r="L2578">
        <v>420</v>
      </c>
    </row>
    <row r="2579" spans="1:12" hidden="1" x14ac:dyDescent="0.35">
      <c r="A2579" s="5" t="s">
        <v>15236</v>
      </c>
      <c r="B2579" s="5" t="s">
        <v>709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1</v>
      </c>
      <c r="I2579" s="5" t="s">
        <v>12475</v>
      </c>
      <c r="J2579" s="5" t="s">
        <v>12183</v>
      </c>
      <c r="K2579">
        <v>1</v>
      </c>
      <c r="L2579">
        <v>420</v>
      </c>
    </row>
    <row r="2580" spans="1:12" hidden="1" x14ac:dyDescent="0.35">
      <c r="A2580" s="5" t="s">
        <v>15237</v>
      </c>
      <c r="B2580" s="5" t="s">
        <v>1872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0</v>
      </c>
      <c r="I2580" s="5" t="s">
        <v>12375</v>
      </c>
      <c r="J2580" s="5" t="s">
        <v>12183</v>
      </c>
      <c r="K2580">
        <v>0</v>
      </c>
      <c r="L2580">
        <v>0</v>
      </c>
    </row>
    <row r="2581" spans="1:12" hidden="1" x14ac:dyDescent="0.35">
      <c r="A2581" s="5" t="s">
        <v>15238</v>
      </c>
      <c r="B2581" s="5" t="s">
        <v>1873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1</v>
      </c>
      <c r="I2581" s="5" t="s">
        <v>12197</v>
      </c>
      <c r="J2581" s="5" t="s">
        <v>12183</v>
      </c>
      <c r="K2581">
        <v>1</v>
      </c>
      <c r="L2581">
        <v>120</v>
      </c>
    </row>
    <row r="2582" spans="1:12" x14ac:dyDescent="0.35">
      <c r="A2582" s="5" t="s">
        <v>15239</v>
      </c>
      <c r="B2582" s="5" t="s">
        <v>1874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2</v>
      </c>
      <c r="I2582" s="5" t="s">
        <v>15240</v>
      </c>
      <c r="J2582" s="5" t="s">
        <v>12183</v>
      </c>
      <c r="K2582">
        <v>0</v>
      </c>
      <c r="L2582">
        <v>0</v>
      </c>
    </row>
    <row r="2583" spans="1:12" hidden="1" x14ac:dyDescent="0.35">
      <c r="A2583" s="5" t="s">
        <v>15241</v>
      </c>
      <c r="B2583" s="5" t="s">
        <v>1875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1</v>
      </c>
      <c r="I2583" s="5" t="s">
        <v>12181</v>
      </c>
      <c r="J2583" s="5" t="s">
        <v>12183</v>
      </c>
      <c r="K2583">
        <v>1</v>
      </c>
      <c r="L2583">
        <v>85</v>
      </c>
    </row>
    <row r="2584" spans="1:12" hidden="1" x14ac:dyDescent="0.35">
      <c r="A2584" s="5" t="s">
        <v>15242</v>
      </c>
      <c r="B2584" s="5" t="s">
        <v>1876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1</v>
      </c>
      <c r="I2584" s="5" t="s">
        <v>12181</v>
      </c>
      <c r="J2584" s="5" t="s">
        <v>12183</v>
      </c>
      <c r="K2584">
        <v>1</v>
      </c>
      <c r="L2584">
        <v>140</v>
      </c>
    </row>
    <row r="2585" spans="1:12" hidden="1" x14ac:dyDescent="0.35">
      <c r="A2585" s="5" t="s">
        <v>15243</v>
      </c>
      <c r="B2585" s="5" t="s">
        <v>1877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199</v>
      </c>
      <c r="I2585" s="5" t="s">
        <v>12200</v>
      </c>
      <c r="J2585" s="5" t="s">
        <v>12243</v>
      </c>
      <c r="K2585">
        <v>1</v>
      </c>
      <c r="L2585">
        <v>25</v>
      </c>
    </row>
    <row r="2586" spans="1:12" hidden="1" x14ac:dyDescent="0.35">
      <c r="A2586" s="5" t="s">
        <v>15244</v>
      </c>
      <c r="B2586" s="5" t="s">
        <v>1278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6</v>
      </c>
      <c r="I2586" s="5" t="s">
        <v>14210</v>
      </c>
      <c r="J2586" s="5" t="s">
        <v>12183</v>
      </c>
      <c r="K2586">
        <v>1</v>
      </c>
      <c r="L2586">
        <v>30</v>
      </c>
    </row>
    <row r="2587" spans="1:12" x14ac:dyDescent="0.35">
      <c r="A2587" s="5" t="s">
        <v>15245</v>
      </c>
      <c r="B2587" s="5" t="s">
        <v>1878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2</v>
      </c>
      <c r="I2587" s="5" t="s">
        <v>12202</v>
      </c>
      <c r="J2587" s="5" t="s">
        <v>12183</v>
      </c>
      <c r="K2587">
        <v>1</v>
      </c>
      <c r="L2587">
        <v>150</v>
      </c>
    </row>
    <row r="2588" spans="1:12" hidden="1" x14ac:dyDescent="0.35">
      <c r="A2588" s="5" t="s">
        <v>15246</v>
      </c>
      <c r="B2588" s="5" t="s">
        <v>692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199</v>
      </c>
      <c r="I2588" s="5" t="s">
        <v>12200</v>
      </c>
      <c r="J2588" s="5" t="s">
        <v>12193</v>
      </c>
      <c r="K2588">
        <v>0</v>
      </c>
      <c r="L2588">
        <v>0</v>
      </c>
    </row>
    <row r="2589" spans="1:12" hidden="1" x14ac:dyDescent="0.35">
      <c r="A2589" s="5" t="s">
        <v>15247</v>
      </c>
      <c r="B2589" s="5" t="s">
        <v>1879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6</v>
      </c>
      <c r="I2589" s="5" t="s">
        <v>12648</v>
      </c>
      <c r="J2589" s="5" t="s">
        <v>12183</v>
      </c>
      <c r="K2589">
        <v>1</v>
      </c>
      <c r="L2589">
        <v>190</v>
      </c>
    </row>
    <row r="2590" spans="1:12" x14ac:dyDescent="0.35">
      <c r="A2590" s="5" t="s">
        <v>15248</v>
      </c>
      <c r="B2590" s="5" t="s">
        <v>1880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2</v>
      </c>
      <c r="I2590" s="5" t="s">
        <v>15249</v>
      </c>
      <c r="J2590" s="5" t="s">
        <v>12183</v>
      </c>
      <c r="K2590">
        <v>1</v>
      </c>
      <c r="L2590">
        <v>120</v>
      </c>
    </row>
    <row r="2591" spans="1:12" hidden="1" x14ac:dyDescent="0.35">
      <c r="A2591" s="5" t="s">
        <v>15250</v>
      </c>
      <c r="B2591" s="5" t="s">
        <v>1881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0</v>
      </c>
      <c r="I2591" s="5" t="s">
        <v>12375</v>
      </c>
      <c r="J2591" s="5" t="s">
        <v>12183</v>
      </c>
      <c r="K2591">
        <v>0</v>
      </c>
      <c r="L2591">
        <v>0</v>
      </c>
    </row>
    <row r="2592" spans="1:12" x14ac:dyDescent="0.35">
      <c r="A2592" s="5" t="s">
        <v>15251</v>
      </c>
      <c r="B2592" s="5" t="s">
        <v>1882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2</v>
      </c>
      <c r="I2592" s="5" t="s">
        <v>12849</v>
      </c>
      <c r="J2592" s="5" t="s">
        <v>12183</v>
      </c>
      <c r="K2592">
        <v>1</v>
      </c>
      <c r="L2592">
        <v>280</v>
      </c>
    </row>
    <row r="2593" spans="1:12" hidden="1" x14ac:dyDescent="0.35">
      <c r="A2593" s="5" t="s">
        <v>15252</v>
      </c>
      <c r="B2593" s="5" t="s">
        <v>1883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6</v>
      </c>
      <c r="I2593" s="5" t="s">
        <v>15253</v>
      </c>
      <c r="J2593" s="5" t="s">
        <v>12183</v>
      </c>
      <c r="K2593">
        <v>1</v>
      </c>
      <c r="L2593">
        <v>350</v>
      </c>
    </row>
    <row r="2594" spans="1:12" hidden="1" x14ac:dyDescent="0.35">
      <c r="A2594" s="5" t="s">
        <v>15254</v>
      </c>
      <c r="B2594" s="5" t="s">
        <v>1884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0</v>
      </c>
      <c r="I2594" s="5" t="s">
        <v>12191</v>
      </c>
      <c r="J2594" s="5" t="s">
        <v>12183</v>
      </c>
      <c r="K2594">
        <v>1</v>
      </c>
      <c r="L2594">
        <v>960</v>
      </c>
    </row>
    <row r="2595" spans="1:12" hidden="1" x14ac:dyDescent="0.35">
      <c r="A2595" s="5" t="s">
        <v>15255</v>
      </c>
      <c r="B2595" s="5" t="s">
        <v>1885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1</v>
      </c>
      <c r="I2595" s="5" t="s">
        <v>15256</v>
      </c>
      <c r="J2595" s="5" t="s">
        <v>12183</v>
      </c>
      <c r="K2595">
        <v>1</v>
      </c>
      <c r="L2595">
        <v>390</v>
      </c>
    </row>
    <row r="2596" spans="1:12" hidden="1" x14ac:dyDescent="0.35">
      <c r="A2596" s="5" t="s">
        <v>15257</v>
      </c>
      <c r="B2596" s="5" t="s">
        <v>1886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6</v>
      </c>
      <c r="I2596" s="5" t="s">
        <v>12367</v>
      </c>
      <c r="J2596" s="5" t="s">
        <v>12183</v>
      </c>
      <c r="K2596">
        <v>1</v>
      </c>
      <c r="L2596">
        <v>315</v>
      </c>
    </row>
    <row r="2597" spans="1:12" hidden="1" x14ac:dyDescent="0.35">
      <c r="A2597" s="5" t="s">
        <v>15258</v>
      </c>
      <c r="B2597" s="5" t="s">
        <v>1887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6</v>
      </c>
      <c r="I2597" s="5" t="s">
        <v>14383</v>
      </c>
      <c r="J2597" s="5" t="s">
        <v>12183</v>
      </c>
      <c r="K2597">
        <v>1</v>
      </c>
      <c r="L2597">
        <v>420</v>
      </c>
    </row>
    <row r="2598" spans="1:12" hidden="1" x14ac:dyDescent="0.35">
      <c r="A2598" s="5" t="s">
        <v>15259</v>
      </c>
      <c r="B2598" s="5" t="s">
        <v>1888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0</v>
      </c>
      <c r="I2598" s="5" t="s">
        <v>12190</v>
      </c>
      <c r="J2598" s="5" t="s">
        <v>12183</v>
      </c>
      <c r="K2598">
        <v>1</v>
      </c>
      <c r="L2598">
        <v>130</v>
      </c>
    </row>
    <row r="2599" spans="1:12" hidden="1" x14ac:dyDescent="0.35">
      <c r="A2599" s="5" t="s">
        <v>15260</v>
      </c>
      <c r="B2599" s="5" t="s">
        <v>1889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1</v>
      </c>
      <c r="I2599" s="5" t="s">
        <v>12181</v>
      </c>
      <c r="J2599" s="5" t="s">
        <v>12220</v>
      </c>
      <c r="K2599">
        <v>1</v>
      </c>
      <c r="L2599">
        <v>166</v>
      </c>
    </row>
    <row r="2600" spans="1:12" x14ac:dyDescent="0.35">
      <c r="A2600" s="5" t="s">
        <v>15261</v>
      </c>
      <c r="B2600" s="5" t="s">
        <v>1890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2</v>
      </c>
      <c r="I2600" s="5" t="s">
        <v>12202</v>
      </c>
      <c r="J2600" s="5" t="s">
        <v>12183</v>
      </c>
      <c r="K2600">
        <v>1</v>
      </c>
      <c r="L2600">
        <v>120</v>
      </c>
    </row>
    <row r="2601" spans="1:12" hidden="1" x14ac:dyDescent="0.35">
      <c r="A2601" s="5" t="s">
        <v>15262</v>
      </c>
      <c r="B2601" s="5" t="s">
        <v>1891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5</v>
      </c>
      <c r="I2601" s="5" t="s">
        <v>15015</v>
      </c>
      <c r="J2601" s="5" t="s">
        <v>12183</v>
      </c>
      <c r="K2601">
        <v>1</v>
      </c>
      <c r="L2601">
        <v>205</v>
      </c>
    </row>
    <row r="2602" spans="1:12" hidden="1" x14ac:dyDescent="0.35">
      <c r="A2602" s="5" t="s">
        <v>15263</v>
      </c>
      <c r="B2602" s="5" t="s">
        <v>1892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1</v>
      </c>
      <c r="I2602" s="5" t="s">
        <v>12278</v>
      </c>
      <c r="J2602" s="5" t="s">
        <v>12183</v>
      </c>
      <c r="K2602">
        <v>1</v>
      </c>
      <c r="L2602">
        <v>60</v>
      </c>
    </row>
    <row r="2603" spans="1:12" hidden="1" x14ac:dyDescent="0.35">
      <c r="A2603" s="5" t="s">
        <v>15264</v>
      </c>
      <c r="B2603" s="5" t="s">
        <v>1893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5</v>
      </c>
      <c r="I2603" s="5" t="s">
        <v>15265</v>
      </c>
      <c r="J2603" s="5" t="s">
        <v>12183</v>
      </c>
      <c r="K2603">
        <v>1</v>
      </c>
      <c r="L2603">
        <v>220</v>
      </c>
    </row>
    <row r="2604" spans="1:12" hidden="1" x14ac:dyDescent="0.35">
      <c r="A2604" s="5" t="s">
        <v>15266</v>
      </c>
      <c r="B2604" s="5" t="s">
        <v>1894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199</v>
      </c>
      <c r="I2604" s="5" t="s">
        <v>12200</v>
      </c>
      <c r="J2604" s="5" t="s">
        <v>12193</v>
      </c>
      <c r="K2604">
        <v>1</v>
      </c>
      <c r="L2604">
        <v>60</v>
      </c>
    </row>
    <row r="2605" spans="1:12" hidden="1" x14ac:dyDescent="0.35">
      <c r="A2605" s="5" t="s">
        <v>15267</v>
      </c>
      <c r="B2605" s="5" t="s">
        <v>1895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1</v>
      </c>
      <c r="I2605" s="5" t="s">
        <v>12296</v>
      </c>
      <c r="J2605" s="5" t="s">
        <v>12183</v>
      </c>
      <c r="K2605">
        <v>1</v>
      </c>
      <c r="L2605">
        <v>105</v>
      </c>
    </row>
    <row r="2606" spans="1:12" hidden="1" x14ac:dyDescent="0.35">
      <c r="A2606" s="5" t="s">
        <v>15268</v>
      </c>
      <c r="B2606" s="5" t="s">
        <v>1896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6</v>
      </c>
      <c r="I2606" s="5" t="s">
        <v>13951</v>
      </c>
      <c r="J2606" s="5" t="s">
        <v>12183</v>
      </c>
      <c r="K2606">
        <v>1</v>
      </c>
      <c r="L2606">
        <v>240</v>
      </c>
    </row>
    <row r="2607" spans="1:12" hidden="1" x14ac:dyDescent="0.35">
      <c r="A2607" s="5" t="s">
        <v>15269</v>
      </c>
      <c r="B2607" s="5" t="s">
        <v>208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199</v>
      </c>
      <c r="I2607" s="5" t="s">
        <v>12200</v>
      </c>
      <c r="J2607" s="5" t="s">
        <v>12193</v>
      </c>
      <c r="K2607">
        <v>1</v>
      </c>
      <c r="L2607">
        <v>130</v>
      </c>
    </row>
    <row r="2608" spans="1:12" hidden="1" x14ac:dyDescent="0.35">
      <c r="A2608" s="5" t="s">
        <v>15270</v>
      </c>
      <c r="B2608" s="5" t="s">
        <v>1897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1</v>
      </c>
      <c r="I2608" s="5" t="s">
        <v>12197</v>
      </c>
      <c r="J2608" s="5" t="s">
        <v>12183</v>
      </c>
      <c r="K2608">
        <v>1</v>
      </c>
      <c r="L2608">
        <v>130</v>
      </c>
    </row>
    <row r="2609" spans="1:12" hidden="1" x14ac:dyDescent="0.35">
      <c r="A2609" s="5" t="s">
        <v>15271</v>
      </c>
      <c r="B2609" s="5" t="s">
        <v>1898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199</v>
      </c>
      <c r="I2609" s="5" t="s">
        <v>12200</v>
      </c>
      <c r="J2609" s="5" t="s">
        <v>12183</v>
      </c>
      <c r="K2609">
        <v>1</v>
      </c>
      <c r="L2609">
        <v>55</v>
      </c>
    </row>
    <row r="2610" spans="1:12" hidden="1" x14ac:dyDescent="0.35">
      <c r="A2610" s="5" t="s">
        <v>15272</v>
      </c>
      <c r="B2610" s="5" t="s">
        <v>1899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5</v>
      </c>
      <c r="I2610" s="5" t="s">
        <v>12185</v>
      </c>
      <c r="J2610" s="5" t="s">
        <v>12243</v>
      </c>
      <c r="K2610">
        <v>1</v>
      </c>
      <c r="L2610">
        <v>480</v>
      </c>
    </row>
    <row r="2611" spans="1:12" hidden="1" x14ac:dyDescent="0.35">
      <c r="A2611" s="5" t="s">
        <v>15273</v>
      </c>
      <c r="B2611" s="5" t="s">
        <v>1900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5</v>
      </c>
      <c r="I2611" s="5" t="s">
        <v>12185</v>
      </c>
      <c r="J2611" s="5" t="s">
        <v>12243</v>
      </c>
      <c r="K2611">
        <v>1</v>
      </c>
      <c r="L2611">
        <v>350</v>
      </c>
    </row>
    <row r="2612" spans="1:12" hidden="1" x14ac:dyDescent="0.35">
      <c r="A2612" s="5" t="s">
        <v>15274</v>
      </c>
      <c r="B2612" s="5" t="s">
        <v>1901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1</v>
      </c>
      <c r="I2612" s="5" t="s">
        <v>12228</v>
      </c>
      <c r="J2612" s="5" t="s">
        <v>12183</v>
      </c>
      <c r="K2612">
        <v>0</v>
      </c>
      <c r="L2612">
        <v>0</v>
      </c>
    </row>
    <row r="2613" spans="1:12" hidden="1" x14ac:dyDescent="0.35">
      <c r="A2613" s="5" t="s">
        <v>15275</v>
      </c>
      <c r="B2613" s="5" t="s">
        <v>1902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5</v>
      </c>
      <c r="I2613" s="5" t="s">
        <v>15276</v>
      </c>
      <c r="J2613" s="5" t="s">
        <v>12183</v>
      </c>
      <c r="K2613">
        <v>1</v>
      </c>
      <c r="L2613">
        <v>75</v>
      </c>
    </row>
    <row r="2614" spans="1:12" hidden="1" x14ac:dyDescent="0.35">
      <c r="A2614" s="5" t="s">
        <v>15277</v>
      </c>
      <c r="B2614" s="5" t="s">
        <v>1903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1</v>
      </c>
      <c r="I2614" s="5" t="s">
        <v>12195</v>
      </c>
      <c r="J2614" s="5" t="s">
        <v>12183</v>
      </c>
      <c r="K2614">
        <v>0</v>
      </c>
      <c r="L2614">
        <v>0</v>
      </c>
    </row>
    <row r="2615" spans="1:12" hidden="1" x14ac:dyDescent="0.35">
      <c r="A2615" s="5" t="s">
        <v>15278</v>
      </c>
      <c r="B2615" s="5" t="s">
        <v>1904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69</v>
      </c>
      <c r="I2615" s="5" t="s">
        <v>12262</v>
      </c>
      <c r="J2615" s="5" t="s">
        <v>12183</v>
      </c>
      <c r="K2615">
        <v>1</v>
      </c>
      <c r="L2615">
        <v>70</v>
      </c>
    </row>
    <row r="2616" spans="1:12" hidden="1" x14ac:dyDescent="0.35">
      <c r="A2616" s="5" t="s">
        <v>15279</v>
      </c>
      <c r="B2616" s="5" t="s">
        <v>1905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5</v>
      </c>
      <c r="I2616" s="5" t="s">
        <v>13694</v>
      </c>
      <c r="J2616" s="5" t="s">
        <v>12183</v>
      </c>
      <c r="K2616">
        <v>1</v>
      </c>
      <c r="L2616">
        <v>295</v>
      </c>
    </row>
    <row r="2617" spans="1:12" hidden="1" x14ac:dyDescent="0.35">
      <c r="A2617" s="5" t="s">
        <v>15280</v>
      </c>
      <c r="B2617" s="5" t="s">
        <v>1906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0</v>
      </c>
      <c r="I2617" s="5" t="s">
        <v>12232</v>
      </c>
      <c r="J2617" s="5" t="s">
        <v>12183</v>
      </c>
      <c r="K2617">
        <v>1</v>
      </c>
      <c r="L2617">
        <v>100</v>
      </c>
    </row>
    <row r="2618" spans="1:12" hidden="1" x14ac:dyDescent="0.35">
      <c r="A2618" s="5" t="s">
        <v>15281</v>
      </c>
      <c r="B2618" s="5" t="s">
        <v>1463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1</v>
      </c>
      <c r="I2618" s="5" t="s">
        <v>12181</v>
      </c>
      <c r="J2618" s="5" t="s">
        <v>12220</v>
      </c>
      <c r="K2618">
        <v>1</v>
      </c>
      <c r="L2618">
        <v>195</v>
      </c>
    </row>
    <row r="2619" spans="1:12" hidden="1" x14ac:dyDescent="0.35">
      <c r="A2619" s="5" t="s">
        <v>15282</v>
      </c>
      <c r="B2619" s="5" t="s">
        <v>1907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1</v>
      </c>
      <c r="I2619" s="5" t="s">
        <v>12197</v>
      </c>
      <c r="J2619" s="5" t="s">
        <v>12183</v>
      </c>
      <c r="K2619">
        <v>1</v>
      </c>
      <c r="L2619">
        <v>155</v>
      </c>
    </row>
    <row r="2620" spans="1:12" hidden="1" x14ac:dyDescent="0.35">
      <c r="A2620" s="5" t="s">
        <v>15283</v>
      </c>
      <c r="B2620" s="5" t="s">
        <v>1908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0</v>
      </c>
      <c r="I2620" s="5" t="s">
        <v>15284</v>
      </c>
      <c r="J2620" s="5" t="s">
        <v>12183</v>
      </c>
      <c r="K2620">
        <v>1</v>
      </c>
      <c r="L2620">
        <v>100</v>
      </c>
    </row>
    <row r="2621" spans="1:12" hidden="1" x14ac:dyDescent="0.35">
      <c r="A2621" s="5" t="s">
        <v>15285</v>
      </c>
      <c r="B2621" s="5" t="s">
        <v>852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1</v>
      </c>
      <c r="I2621" s="5" t="s">
        <v>12181</v>
      </c>
      <c r="J2621" s="5" t="s">
        <v>12183</v>
      </c>
      <c r="K2621">
        <v>1</v>
      </c>
      <c r="L2621">
        <v>260</v>
      </c>
    </row>
    <row r="2622" spans="1:12" hidden="1" x14ac:dyDescent="0.35">
      <c r="A2622" s="5" t="s">
        <v>15286</v>
      </c>
      <c r="B2622" s="5" t="s">
        <v>1909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1</v>
      </c>
      <c r="I2622" s="5" t="s">
        <v>12181</v>
      </c>
      <c r="J2622" s="5" t="s">
        <v>12188</v>
      </c>
      <c r="K2622">
        <v>1</v>
      </c>
      <c r="L2622">
        <v>128</v>
      </c>
    </row>
    <row r="2623" spans="1:12" x14ac:dyDescent="0.35">
      <c r="A2623" s="5" t="s">
        <v>15287</v>
      </c>
      <c r="B2623" s="5" t="s">
        <v>462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2</v>
      </c>
      <c r="I2623" s="5" t="s">
        <v>12202</v>
      </c>
      <c r="J2623" s="5" t="s">
        <v>12193</v>
      </c>
      <c r="K2623">
        <v>1</v>
      </c>
      <c r="L2623">
        <v>115</v>
      </c>
    </row>
    <row r="2624" spans="1:12" hidden="1" x14ac:dyDescent="0.35">
      <c r="A2624" s="5" t="s">
        <v>15288</v>
      </c>
      <c r="B2624" s="5" t="s">
        <v>1510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1</v>
      </c>
      <c r="I2624" s="5" t="s">
        <v>12195</v>
      </c>
      <c r="J2624" s="5" t="s">
        <v>12183</v>
      </c>
      <c r="K2624">
        <v>1</v>
      </c>
      <c r="L2624">
        <v>115</v>
      </c>
    </row>
    <row r="2625" spans="1:12" hidden="1" x14ac:dyDescent="0.35">
      <c r="A2625" s="5" t="s">
        <v>15289</v>
      </c>
      <c r="B2625" s="5" t="s">
        <v>1910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0</v>
      </c>
      <c r="I2625" s="5" t="s">
        <v>12190</v>
      </c>
      <c r="J2625" s="5" t="s">
        <v>12183</v>
      </c>
      <c r="K2625">
        <v>1</v>
      </c>
      <c r="L2625">
        <v>220</v>
      </c>
    </row>
    <row r="2626" spans="1:12" hidden="1" x14ac:dyDescent="0.35">
      <c r="A2626" s="5" t="s">
        <v>15290</v>
      </c>
      <c r="B2626" s="5" t="s">
        <v>851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1</v>
      </c>
      <c r="I2626" s="5" t="s">
        <v>12181</v>
      </c>
      <c r="J2626" s="5" t="s">
        <v>12183</v>
      </c>
      <c r="K2626">
        <v>1</v>
      </c>
      <c r="L2626">
        <v>150</v>
      </c>
    </row>
    <row r="2627" spans="1:12" hidden="1" x14ac:dyDescent="0.35">
      <c r="A2627" s="5" t="s">
        <v>15291</v>
      </c>
      <c r="B2627" s="5" t="s">
        <v>1911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5</v>
      </c>
      <c r="I2627" s="5" t="s">
        <v>12185</v>
      </c>
      <c r="J2627" s="5" t="s">
        <v>12183</v>
      </c>
      <c r="K2627">
        <v>1</v>
      </c>
      <c r="L2627">
        <v>200</v>
      </c>
    </row>
    <row r="2628" spans="1:12" hidden="1" x14ac:dyDescent="0.35">
      <c r="A2628" s="5" t="s">
        <v>15292</v>
      </c>
      <c r="B2628" s="5" t="s">
        <v>1912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1</v>
      </c>
      <c r="I2628" s="5" t="s">
        <v>12197</v>
      </c>
      <c r="J2628" s="5" t="s">
        <v>12193</v>
      </c>
      <c r="K2628">
        <v>1</v>
      </c>
      <c r="L2628">
        <v>110</v>
      </c>
    </row>
    <row r="2629" spans="1:12" hidden="1" x14ac:dyDescent="0.35">
      <c r="A2629" s="5" t="s">
        <v>15293</v>
      </c>
      <c r="B2629" s="5" t="s">
        <v>1913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199</v>
      </c>
      <c r="I2629" s="5" t="s">
        <v>12200</v>
      </c>
      <c r="J2629" s="5" t="s">
        <v>12183</v>
      </c>
      <c r="K2629">
        <v>1</v>
      </c>
      <c r="L2629">
        <v>140</v>
      </c>
    </row>
    <row r="2630" spans="1:12" hidden="1" x14ac:dyDescent="0.35">
      <c r="A2630" s="5" t="s">
        <v>15294</v>
      </c>
      <c r="B2630" s="5" t="s">
        <v>1914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199</v>
      </c>
      <c r="I2630" s="5" t="s">
        <v>12200</v>
      </c>
      <c r="J2630" s="5" t="s">
        <v>12183</v>
      </c>
      <c r="K2630">
        <v>1</v>
      </c>
      <c r="L2630">
        <v>135</v>
      </c>
    </row>
    <row r="2631" spans="1:12" hidden="1" x14ac:dyDescent="0.35">
      <c r="A2631" s="5" t="s">
        <v>15295</v>
      </c>
      <c r="B2631" s="5" t="s">
        <v>1915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1</v>
      </c>
      <c r="I2631" s="5" t="s">
        <v>12181</v>
      </c>
      <c r="J2631" s="5" t="s">
        <v>12193</v>
      </c>
      <c r="K2631">
        <v>1</v>
      </c>
      <c r="L2631">
        <v>185</v>
      </c>
    </row>
    <row r="2632" spans="1:12" hidden="1" x14ac:dyDescent="0.35">
      <c r="A2632" s="5" t="s">
        <v>15296</v>
      </c>
      <c r="B2632" s="5" t="s">
        <v>1916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199</v>
      </c>
      <c r="I2632" s="5" t="s">
        <v>12200</v>
      </c>
      <c r="J2632" s="5" t="s">
        <v>12193</v>
      </c>
      <c r="K2632">
        <v>1</v>
      </c>
      <c r="L2632">
        <v>120</v>
      </c>
    </row>
    <row r="2633" spans="1:12" hidden="1" x14ac:dyDescent="0.35">
      <c r="A2633" s="5" t="s">
        <v>15297</v>
      </c>
      <c r="B2633" s="5" t="s">
        <v>1916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199</v>
      </c>
      <c r="I2633" s="5" t="s">
        <v>12200</v>
      </c>
      <c r="J2633" s="5" t="s">
        <v>12193</v>
      </c>
      <c r="K2633">
        <v>0</v>
      </c>
      <c r="L2633">
        <v>0</v>
      </c>
    </row>
    <row r="2634" spans="1:12" hidden="1" x14ac:dyDescent="0.35">
      <c r="A2634" s="5" t="s">
        <v>15298</v>
      </c>
      <c r="B2634" s="5" t="s">
        <v>1917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1</v>
      </c>
      <c r="I2634" s="5" t="s">
        <v>12181</v>
      </c>
      <c r="J2634" s="5" t="s">
        <v>12183</v>
      </c>
      <c r="K2634">
        <v>1</v>
      </c>
      <c r="L2634">
        <v>150</v>
      </c>
    </row>
    <row r="2635" spans="1:12" hidden="1" x14ac:dyDescent="0.35">
      <c r="A2635" s="5" t="s">
        <v>15299</v>
      </c>
      <c r="B2635" s="5" t="s">
        <v>1615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199</v>
      </c>
      <c r="I2635" s="5" t="s">
        <v>12200</v>
      </c>
      <c r="J2635" s="5" t="s">
        <v>12193</v>
      </c>
      <c r="K2635">
        <v>0</v>
      </c>
      <c r="L2635">
        <v>0</v>
      </c>
    </row>
    <row r="2636" spans="1:12" hidden="1" x14ac:dyDescent="0.35">
      <c r="A2636" s="5" t="s">
        <v>15300</v>
      </c>
      <c r="B2636" s="5" t="s">
        <v>1615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199</v>
      </c>
      <c r="I2636" s="5" t="s">
        <v>12200</v>
      </c>
      <c r="J2636" s="5" t="s">
        <v>12193</v>
      </c>
      <c r="K2636">
        <v>0</v>
      </c>
      <c r="L2636">
        <v>0</v>
      </c>
    </row>
    <row r="2637" spans="1:12" hidden="1" x14ac:dyDescent="0.35">
      <c r="A2637" s="5" t="s">
        <v>15301</v>
      </c>
      <c r="B2637" s="5" t="s">
        <v>1918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1</v>
      </c>
      <c r="I2637" s="5" t="s">
        <v>12181</v>
      </c>
      <c r="J2637" s="5" t="s">
        <v>12183</v>
      </c>
      <c r="K2637">
        <v>1</v>
      </c>
      <c r="L2637">
        <v>380</v>
      </c>
    </row>
    <row r="2638" spans="1:12" hidden="1" x14ac:dyDescent="0.35">
      <c r="A2638" s="5" t="s">
        <v>15302</v>
      </c>
      <c r="B2638" s="5" t="s">
        <v>1919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199</v>
      </c>
      <c r="I2638" s="5" t="s">
        <v>12200</v>
      </c>
      <c r="J2638" s="5" t="s">
        <v>12193</v>
      </c>
      <c r="K2638">
        <v>1</v>
      </c>
      <c r="L2638">
        <v>100</v>
      </c>
    </row>
    <row r="2639" spans="1:12" hidden="1" x14ac:dyDescent="0.35">
      <c r="A2639" s="5" t="s">
        <v>15303</v>
      </c>
      <c r="B2639" s="5" t="s">
        <v>1920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0</v>
      </c>
      <c r="I2639" s="5" t="s">
        <v>12375</v>
      </c>
      <c r="J2639" s="5" t="s">
        <v>12183</v>
      </c>
      <c r="K2639">
        <v>1</v>
      </c>
      <c r="L2639">
        <v>80</v>
      </c>
    </row>
    <row r="2640" spans="1:12" x14ac:dyDescent="0.35">
      <c r="A2640" s="5" t="s">
        <v>15304</v>
      </c>
      <c r="B2640" s="5" t="s">
        <v>1921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2</v>
      </c>
      <c r="I2640" s="5" t="s">
        <v>12521</v>
      </c>
      <c r="J2640" s="5" t="s">
        <v>12183</v>
      </c>
      <c r="K2640">
        <v>0</v>
      </c>
      <c r="L2640">
        <v>0</v>
      </c>
    </row>
    <row r="2641" spans="1:12" x14ac:dyDescent="0.35">
      <c r="A2641" s="5" t="s">
        <v>15305</v>
      </c>
      <c r="B2641" s="5" t="s">
        <v>75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2</v>
      </c>
      <c r="I2641" s="5" t="s">
        <v>12202</v>
      </c>
      <c r="J2641" s="5" t="s">
        <v>12183</v>
      </c>
      <c r="K2641">
        <v>1</v>
      </c>
      <c r="L2641">
        <v>50</v>
      </c>
    </row>
    <row r="2642" spans="1:12" hidden="1" x14ac:dyDescent="0.35">
      <c r="A2642" s="5" t="s">
        <v>15306</v>
      </c>
      <c r="B2642" s="5" t="s">
        <v>1695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0</v>
      </c>
      <c r="I2642" s="5" t="s">
        <v>12375</v>
      </c>
      <c r="J2642" s="5" t="s">
        <v>12183</v>
      </c>
      <c r="K2642">
        <v>0</v>
      </c>
      <c r="L2642">
        <v>0</v>
      </c>
    </row>
    <row r="2643" spans="1:12" hidden="1" x14ac:dyDescent="0.35">
      <c r="A2643" s="5" t="s">
        <v>15307</v>
      </c>
      <c r="B2643" s="5" t="s">
        <v>731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1</v>
      </c>
      <c r="I2643" s="5" t="s">
        <v>12197</v>
      </c>
      <c r="J2643" s="5" t="s">
        <v>12183</v>
      </c>
      <c r="K2643">
        <v>1</v>
      </c>
      <c r="L2643">
        <v>250</v>
      </c>
    </row>
    <row r="2644" spans="1:12" hidden="1" x14ac:dyDescent="0.35">
      <c r="A2644" s="5" t="s">
        <v>15308</v>
      </c>
      <c r="B2644" s="5" t="s">
        <v>1523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1</v>
      </c>
      <c r="I2644" s="5" t="s">
        <v>15309</v>
      </c>
      <c r="J2644" s="5" t="s">
        <v>12188</v>
      </c>
      <c r="K2644">
        <v>0</v>
      </c>
      <c r="L2644">
        <v>0</v>
      </c>
    </row>
    <row r="2645" spans="1:12" x14ac:dyDescent="0.35">
      <c r="A2645" s="5" t="s">
        <v>15310</v>
      </c>
      <c r="B2645" s="5" t="s">
        <v>1922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2</v>
      </c>
      <c r="I2645" s="5" t="s">
        <v>12202</v>
      </c>
      <c r="J2645" s="5" t="s">
        <v>12183</v>
      </c>
      <c r="K2645">
        <v>0</v>
      </c>
      <c r="L2645">
        <v>0</v>
      </c>
    </row>
    <row r="2646" spans="1:12" hidden="1" x14ac:dyDescent="0.35">
      <c r="A2646" s="5" t="s">
        <v>15311</v>
      </c>
      <c r="B2646" s="5" t="s">
        <v>1923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4</v>
      </c>
      <c r="I2646" s="5" t="s">
        <v>15312</v>
      </c>
      <c r="J2646" s="5" t="s">
        <v>12183</v>
      </c>
      <c r="K2646">
        <v>1</v>
      </c>
      <c r="L2646">
        <v>110</v>
      </c>
    </row>
    <row r="2647" spans="1:12" hidden="1" x14ac:dyDescent="0.35">
      <c r="A2647" s="5" t="s">
        <v>15313</v>
      </c>
      <c r="B2647" s="5" t="s">
        <v>1924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1</v>
      </c>
      <c r="I2647" s="5" t="s">
        <v>12181</v>
      </c>
      <c r="J2647" s="5" t="s">
        <v>12188</v>
      </c>
      <c r="K2647">
        <v>0</v>
      </c>
      <c r="L2647">
        <v>0</v>
      </c>
    </row>
    <row r="2648" spans="1:12" hidden="1" x14ac:dyDescent="0.35">
      <c r="A2648" s="5" t="s">
        <v>15314</v>
      </c>
      <c r="B2648" s="5" t="s">
        <v>1925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199</v>
      </c>
      <c r="I2648" s="5" t="s">
        <v>12200</v>
      </c>
      <c r="J2648" s="5" t="s">
        <v>12183</v>
      </c>
      <c r="K2648">
        <v>1</v>
      </c>
      <c r="L2648">
        <v>110</v>
      </c>
    </row>
    <row r="2649" spans="1:12" hidden="1" x14ac:dyDescent="0.35">
      <c r="A2649" s="5" t="s">
        <v>15315</v>
      </c>
      <c r="B2649" s="5" t="s">
        <v>620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1</v>
      </c>
      <c r="I2649" s="5" t="s">
        <v>15316</v>
      </c>
      <c r="J2649" s="5" t="s">
        <v>12183</v>
      </c>
      <c r="K2649">
        <v>1</v>
      </c>
      <c r="L2649">
        <v>300</v>
      </c>
    </row>
    <row r="2650" spans="1:12" x14ac:dyDescent="0.35">
      <c r="A2650" s="5" t="s">
        <v>15317</v>
      </c>
      <c r="B2650" s="5" t="s">
        <v>1483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2</v>
      </c>
      <c r="I2650" s="5" t="s">
        <v>14539</v>
      </c>
      <c r="J2650" s="5" t="s">
        <v>12183</v>
      </c>
      <c r="K2650">
        <v>1</v>
      </c>
      <c r="L2650">
        <v>130</v>
      </c>
    </row>
    <row r="2651" spans="1:12" hidden="1" x14ac:dyDescent="0.35">
      <c r="A2651" s="5" t="s">
        <v>15318</v>
      </c>
      <c r="B2651" s="5" t="s">
        <v>1926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1</v>
      </c>
      <c r="I2651" s="5" t="s">
        <v>12195</v>
      </c>
      <c r="J2651" s="5" t="s">
        <v>12183</v>
      </c>
      <c r="K2651">
        <v>1</v>
      </c>
      <c r="L2651">
        <v>40</v>
      </c>
    </row>
    <row r="2652" spans="1:12" hidden="1" x14ac:dyDescent="0.35">
      <c r="A2652" s="5" t="s">
        <v>15319</v>
      </c>
      <c r="B2652" s="5" t="s">
        <v>1666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5</v>
      </c>
      <c r="I2652" s="5" t="s">
        <v>14888</v>
      </c>
      <c r="J2652" s="5" t="s">
        <v>12183</v>
      </c>
      <c r="K2652">
        <v>0</v>
      </c>
      <c r="L2652">
        <v>0</v>
      </c>
    </row>
    <row r="2653" spans="1:12" hidden="1" x14ac:dyDescent="0.35">
      <c r="A2653" s="5" t="s">
        <v>15320</v>
      </c>
      <c r="B2653" s="5" t="s">
        <v>1927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1</v>
      </c>
      <c r="I2653" s="5" t="s">
        <v>12197</v>
      </c>
      <c r="J2653" s="5" t="s">
        <v>12183</v>
      </c>
      <c r="K2653">
        <v>1</v>
      </c>
      <c r="L2653">
        <v>100</v>
      </c>
    </row>
    <row r="2654" spans="1:12" hidden="1" x14ac:dyDescent="0.35">
      <c r="A2654" s="5" t="s">
        <v>15321</v>
      </c>
      <c r="B2654" s="5" t="s">
        <v>1114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0</v>
      </c>
      <c r="I2654" s="5" t="s">
        <v>15322</v>
      </c>
      <c r="J2654" s="5" t="s">
        <v>12193</v>
      </c>
      <c r="K2654">
        <v>0</v>
      </c>
      <c r="L2654">
        <v>0</v>
      </c>
    </row>
    <row r="2655" spans="1:12" hidden="1" x14ac:dyDescent="0.35">
      <c r="A2655" s="5" t="s">
        <v>15323</v>
      </c>
      <c r="B2655" s="5" t="s">
        <v>494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1</v>
      </c>
      <c r="I2655" s="5" t="s">
        <v>15324</v>
      </c>
      <c r="J2655" s="5" t="s">
        <v>12183</v>
      </c>
      <c r="K2655">
        <v>1</v>
      </c>
      <c r="L2655">
        <v>670</v>
      </c>
    </row>
    <row r="2656" spans="1:12" hidden="1" x14ac:dyDescent="0.35">
      <c r="A2656" s="5" t="s">
        <v>15325</v>
      </c>
      <c r="B2656" s="5" t="s">
        <v>1928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1</v>
      </c>
      <c r="I2656" s="5" t="s">
        <v>12197</v>
      </c>
      <c r="J2656" s="5" t="s">
        <v>12183</v>
      </c>
      <c r="K2656">
        <v>1</v>
      </c>
      <c r="L2656">
        <v>70</v>
      </c>
    </row>
    <row r="2657" spans="1:12" hidden="1" x14ac:dyDescent="0.35">
      <c r="A2657" s="5" t="s">
        <v>15326</v>
      </c>
      <c r="B2657" s="5" t="s">
        <v>1929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1</v>
      </c>
      <c r="I2657" s="5" t="s">
        <v>12181</v>
      </c>
      <c r="J2657" s="5" t="s">
        <v>12188</v>
      </c>
      <c r="K2657">
        <v>1</v>
      </c>
      <c r="L2657">
        <v>480</v>
      </c>
    </row>
    <row r="2658" spans="1:12" hidden="1" x14ac:dyDescent="0.35">
      <c r="A2658" s="5" t="s">
        <v>15327</v>
      </c>
      <c r="B2658" s="5" t="s">
        <v>1930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1</v>
      </c>
      <c r="I2658" s="5" t="s">
        <v>12197</v>
      </c>
      <c r="J2658" s="5" t="s">
        <v>12183</v>
      </c>
      <c r="K2658">
        <v>0</v>
      </c>
      <c r="L2658">
        <v>0</v>
      </c>
    </row>
    <row r="2659" spans="1:12" hidden="1" x14ac:dyDescent="0.35">
      <c r="A2659" s="5" t="s">
        <v>15328</v>
      </c>
      <c r="B2659" s="5" t="s">
        <v>230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0</v>
      </c>
      <c r="I2659" s="5" t="s">
        <v>12217</v>
      </c>
      <c r="J2659" s="5" t="s">
        <v>12183</v>
      </c>
      <c r="K2659">
        <v>1</v>
      </c>
      <c r="L2659">
        <v>280</v>
      </c>
    </row>
    <row r="2660" spans="1:12" hidden="1" x14ac:dyDescent="0.35">
      <c r="A2660" s="5" t="s">
        <v>15329</v>
      </c>
      <c r="B2660" s="5" t="s">
        <v>881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5</v>
      </c>
      <c r="I2660" s="5" t="s">
        <v>15330</v>
      </c>
      <c r="J2660" s="5" t="s">
        <v>12183</v>
      </c>
      <c r="K2660">
        <v>1</v>
      </c>
      <c r="L2660">
        <v>310</v>
      </c>
    </row>
    <row r="2661" spans="1:12" hidden="1" x14ac:dyDescent="0.35">
      <c r="A2661" s="5" t="s">
        <v>15331</v>
      </c>
      <c r="B2661" s="5" t="s">
        <v>1931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1</v>
      </c>
      <c r="I2661" s="5" t="s">
        <v>12195</v>
      </c>
      <c r="J2661" s="5" t="s">
        <v>12183</v>
      </c>
      <c r="K2661">
        <v>1</v>
      </c>
      <c r="L2661">
        <v>155</v>
      </c>
    </row>
    <row r="2662" spans="1:12" hidden="1" x14ac:dyDescent="0.35">
      <c r="A2662" s="5" t="s">
        <v>15332</v>
      </c>
      <c r="B2662" s="5" t="s">
        <v>92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1</v>
      </c>
      <c r="I2662" s="5" t="s">
        <v>12679</v>
      </c>
      <c r="J2662" s="5" t="s">
        <v>12183</v>
      </c>
      <c r="K2662">
        <v>1</v>
      </c>
      <c r="L2662">
        <v>230</v>
      </c>
    </row>
    <row r="2663" spans="1:12" hidden="1" x14ac:dyDescent="0.35">
      <c r="A2663" s="5" t="s">
        <v>15333</v>
      </c>
      <c r="B2663" s="5" t="s">
        <v>1932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1</v>
      </c>
      <c r="I2663" s="5" t="s">
        <v>15334</v>
      </c>
      <c r="J2663" s="5" t="s">
        <v>12426</v>
      </c>
      <c r="K2663">
        <v>1</v>
      </c>
      <c r="L2663">
        <v>103</v>
      </c>
    </row>
    <row r="2664" spans="1:12" hidden="1" x14ac:dyDescent="0.35">
      <c r="A2664" s="5" t="s">
        <v>15335</v>
      </c>
      <c r="B2664" s="5" t="s">
        <v>1933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1</v>
      </c>
      <c r="I2664" s="5" t="s">
        <v>12181</v>
      </c>
      <c r="J2664" s="5" t="s">
        <v>12183</v>
      </c>
      <c r="K2664">
        <v>1</v>
      </c>
      <c r="L2664">
        <v>145</v>
      </c>
    </row>
    <row r="2665" spans="1:12" hidden="1" x14ac:dyDescent="0.35">
      <c r="A2665" s="5" t="s">
        <v>15336</v>
      </c>
      <c r="B2665" s="5" t="s">
        <v>1934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5</v>
      </c>
      <c r="I2665" s="5" t="s">
        <v>12185</v>
      </c>
      <c r="J2665" s="5" t="s">
        <v>12183</v>
      </c>
      <c r="K2665">
        <v>1</v>
      </c>
      <c r="L2665">
        <v>170</v>
      </c>
    </row>
    <row r="2666" spans="1:12" hidden="1" x14ac:dyDescent="0.35">
      <c r="A2666" s="5" t="s">
        <v>15337</v>
      </c>
      <c r="B2666" s="5" t="s">
        <v>98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199</v>
      </c>
      <c r="I2666" s="5" t="s">
        <v>12200</v>
      </c>
      <c r="J2666" s="5" t="s">
        <v>12183</v>
      </c>
      <c r="K2666">
        <v>1</v>
      </c>
      <c r="L2666">
        <v>90</v>
      </c>
    </row>
    <row r="2667" spans="1:12" hidden="1" x14ac:dyDescent="0.35">
      <c r="A2667" s="5" t="s">
        <v>15338</v>
      </c>
      <c r="B2667" s="5" t="s">
        <v>1935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1</v>
      </c>
      <c r="I2667" s="5" t="s">
        <v>12197</v>
      </c>
      <c r="J2667" s="5" t="s">
        <v>12183</v>
      </c>
      <c r="K2667">
        <v>1</v>
      </c>
      <c r="L2667">
        <v>55</v>
      </c>
    </row>
    <row r="2668" spans="1:12" hidden="1" x14ac:dyDescent="0.35">
      <c r="A2668" s="5" t="s">
        <v>15339</v>
      </c>
      <c r="B2668" s="5" t="s">
        <v>1936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199</v>
      </c>
      <c r="I2668" s="5" t="s">
        <v>12200</v>
      </c>
      <c r="J2668" s="5" t="s">
        <v>12183</v>
      </c>
      <c r="K2668">
        <v>1</v>
      </c>
      <c r="L2668">
        <v>115</v>
      </c>
    </row>
    <row r="2669" spans="1:12" x14ac:dyDescent="0.35">
      <c r="A2669" s="5" t="s">
        <v>15340</v>
      </c>
      <c r="B2669" s="5" t="s">
        <v>1016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2</v>
      </c>
      <c r="I2669" s="5" t="s">
        <v>12202</v>
      </c>
      <c r="J2669" s="5" t="s">
        <v>12193</v>
      </c>
      <c r="K2669">
        <v>0</v>
      </c>
      <c r="L2669">
        <v>0</v>
      </c>
    </row>
    <row r="2670" spans="1:12" x14ac:dyDescent="0.35">
      <c r="A2670" s="5" t="s">
        <v>15341</v>
      </c>
      <c r="B2670" s="5" t="s">
        <v>1937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2</v>
      </c>
      <c r="I2670" s="5" t="s">
        <v>12202</v>
      </c>
      <c r="J2670" s="5" t="s">
        <v>12193</v>
      </c>
      <c r="K2670">
        <v>1</v>
      </c>
      <c r="L2670">
        <v>370</v>
      </c>
    </row>
    <row r="2671" spans="1:12" hidden="1" x14ac:dyDescent="0.35">
      <c r="A2671" s="5" t="s">
        <v>15342</v>
      </c>
      <c r="B2671" s="5" t="s">
        <v>1938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1</v>
      </c>
      <c r="I2671" s="5" t="s">
        <v>12679</v>
      </c>
      <c r="J2671" s="5" t="s">
        <v>12183</v>
      </c>
      <c r="K2671">
        <v>1</v>
      </c>
      <c r="L2671">
        <v>230</v>
      </c>
    </row>
    <row r="2672" spans="1:12" hidden="1" x14ac:dyDescent="0.35">
      <c r="A2672" s="5" t="s">
        <v>15343</v>
      </c>
      <c r="B2672" s="5" t="s">
        <v>1939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1</v>
      </c>
      <c r="I2672" s="5" t="s">
        <v>12181</v>
      </c>
      <c r="J2672" s="5" t="s">
        <v>12193</v>
      </c>
      <c r="K2672">
        <v>0</v>
      </c>
      <c r="L2672">
        <v>0</v>
      </c>
    </row>
    <row r="2673" spans="1:12" hidden="1" x14ac:dyDescent="0.35">
      <c r="A2673" s="5" t="s">
        <v>15344</v>
      </c>
      <c r="B2673" s="5" t="s">
        <v>1940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1</v>
      </c>
      <c r="I2673" s="5" t="s">
        <v>15345</v>
      </c>
      <c r="J2673" s="5" t="s">
        <v>12183</v>
      </c>
      <c r="K2673">
        <v>1</v>
      </c>
      <c r="L2673">
        <v>240</v>
      </c>
    </row>
    <row r="2674" spans="1:12" hidden="1" x14ac:dyDescent="0.35">
      <c r="A2674" s="5" t="s">
        <v>15346</v>
      </c>
      <c r="B2674" s="5" t="s">
        <v>1941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69</v>
      </c>
      <c r="I2674" s="5" t="s">
        <v>15347</v>
      </c>
      <c r="J2674" s="5" t="s">
        <v>12183</v>
      </c>
      <c r="K2674">
        <v>0</v>
      </c>
      <c r="L2674">
        <v>0</v>
      </c>
    </row>
    <row r="2675" spans="1:12" hidden="1" x14ac:dyDescent="0.35">
      <c r="A2675" s="5" t="s">
        <v>15348</v>
      </c>
      <c r="B2675" s="5" t="s">
        <v>1942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1</v>
      </c>
      <c r="I2675" s="5" t="s">
        <v>12252</v>
      </c>
      <c r="J2675" s="5" t="s">
        <v>12193</v>
      </c>
      <c r="K2675">
        <v>1</v>
      </c>
      <c r="L2675">
        <v>50</v>
      </c>
    </row>
    <row r="2676" spans="1:12" hidden="1" x14ac:dyDescent="0.35">
      <c r="A2676" s="5" t="s">
        <v>15349</v>
      </c>
      <c r="B2676" s="5" t="s">
        <v>827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199</v>
      </c>
      <c r="I2676" s="5" t="s">
        <v>12200</v>
      </c>
      <c r="J2676" s="5" t="s">
        <v>12193</v>
      </c>
      <c r="K2676">
        <v>1</v>
      </c>
      <c r="L2676">
        <v>50</v>
      </c>
    </row>
    <row r="2677" spans="1:12" hidden="1" x14ac:dyDescent="0.35">
      <c r="A2677" s="5" t="s">
        <v>15350</v>
      </c>
      <c r="B2677" s="5" t="s">
        <v>523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5</v>
      </c>
      <c r="I2677" s="5" t="s">
        <v>12953</v>
      </c>
      <c r="J2677" s="5" t="s">
        <v>12183</v>
      </c>
      <c r="K2677">
        <v>0</v>
      </c>
      <c r="L2677">
        <v>0</v>
      </c>
    </row>
    <row r="2678" spans="1:12" hidden="1" x14ac:dyDescent="0.35">
      <c r="A2678" s="5" t="s">
        <v>15351</v>
      </c>
      <c r="B2678" s="5" t="s">
        <v>1943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0</v>
      </c>
      <c r="I2678" s="5" t="s">
        <v>12311</v>
      </c>
      <c r="J2678" s="5" t="s">
        <v>12183</v>
      </c>
      <c r="K2678">
        <v>0</v>
      </c>
      <c r="L2678">
        <v>0</v>
      </c>
    </row>
    <row r="2679" spans="1:12" hidden="1" x14ac:dyDescent="0.35">
      <c r="A2679" s="5" t="s">
        <v>15352</v>
      </c>
      <c r="B2679" s="5" t="s">
        <v>1944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0</v>
      </c>
      <c r="I2679" s="5" t="s">
        <v>15353</v>
      </c>
      <c r="J2679" s="5" t="s">
        <v>12183</v>
      </c>
      <c r="K2679">
        <v>0</v>
      </c>
      <c r="L2679">
        <v>0</v>
      </c>
    </row>
    <row r="2680" spans="1:12" hidden="1" x14ac:dyDescent="0.35">
      <c r="A2680" s="5" t="s">
        <v>15354</v>
      </c>
      <c r="B2680" s="5" t="s">
        <v>1945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0</v>
      </c>
      <c r="I2680" s="5" t="s">
        <v>12190</v>
      </c>
      <c r="J2680" s="5" t="s">
        <v>12183</v>
      </c>
      <c r="K2680">
        <v>1</v>
      </c>
      <c r="L2680">
        <v>175</v>
      </c>
    </row>
    <row r="2681" spans="1:12" hidden="1" x14ac:dyDescent="0.35">
      <c r="A2681" s="5" t="s">
        <v>15355</v>
      </c>
      <c r="B2681" s="5" t="s">
        <v>1946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1</v>
      </c>
      <c r="I2681" s="5" t="s">
        <v>15356</v>
      </c>
      <c r="J2681" s="5" t="s">
        <v>12193</v>
      </c>
      <c r="K2681">
        <v>0</v>
      </c>
      <c r="L2681">
        <v>0</v>
      </c>
    </row>
    <row r="2682" spans="1:12" hidden="1" x14ac:dyDescent="0.35">
      <c r="A2682" s="5" t="s">
        <v>15357</v>
      </c>
      <c r="B2682" s="5" t="s">
        <v>1947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1</v>
      </c>
      <c r="I2682" s="5" t="s">
        <v>12197</v>
      </c>
      <c r="J2682" s="5" t="s">
        <v>12183</v>
      </c>
      <c r="K2682">
        <v>1</v>
      </c>
      <c r="L2682">
        <v>190</v>
      </c>
    </row>
    <row r="2683" spans="1:12" hidden="1" x14ac:dyDescent="0.35">
      <c r="A2683" s="5" t="s">
        <v>15358</v>
      </c>
      <c r="B2683" s="5" t="s">
        <v>1948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199</v>
      </c>
      <c r="I2683" s="5" t="s">
        <v>12200</v>
      </c>
      <c r="J2683" s="5" t="s">
        <v>12183</v>
      </c>
      <c r="K2683">
        <v>1</v>
      </c>
      <c r="L2683">
        <v>120</v>
      </c>
    </row>
    <row r="2684" spans="1:12" hidden="1" x14ac:dyDescent="0.35">
      <c r="A2684" s="5" t="s">
        <v>15359</v>
      </c>
      <c r="B2684" s="5" t="s">
        <v>650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0</v>
      </c>
      <c r="I2684" s="5" t="s">
        <v>12375</v>
      </c>
      <c r="J2684" s="5" t="s">
        <v>12183</v>
      </c>
      <c r="K2684">
        <v>1</v>
      </c>
      <c r="L2684">
        <v>130</v>
      </c>
    </row>
    <row r="2685" spans="1:12" hidden="1" x14ac:dyDescent="0.35">
      <c r="A2685" s="5" t="s">
        <v>15360</v>
      </c>
      <c r="B2685" s="5" t="s">
        <v>1949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1</v>
      </c>
      <c r="I2685" s="5" t="s">
        <v>12181</v>
      </c>
      <c r="J2685" s="5" t="s">
        <v>12188</v>
      </c>
      <c r="K2685">
        <v>1</v>
      </c>
      <c r="L2685">
        <v>280</v>
      </c>
    </row>
    <row r="2686" spans="1:12" hidden="1" x14ac:dyDescent="0.35">
      <c r="A2686" s="5" t="s">
        <v>15361</v>
      </c>
      <c r="B2686" s="5" t="s">
        <v>1950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5</v>
      </c>
      <c r="I2686" s="5" t="s">
        <v>12185</v>
      </c>
      <c r="J2686" s="5" t="s">
        <v>12183</v>
      </c>
      <c r="K2686">
        <v>1</v>
      </c>
      <c r="L2686">
        <v>45</v>
      </c>
    </row>
    <row r="2687" spans="1:12" hidden="1" x14ac:dyDescent="0.35">
      <c r="A2687" s="5" t="s">
        <v>15362</v>
      </c>
      <c r="B2687" s="5" t="s">
        <v>120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0</v>
      </c>
      <c r="I2687" s="5" t="s">
        <v>13073</v>
      </c>
      <c r="J2687" s="5" t="s">
        <v>12183</v>
      </c>
      <c r="K2687">
        <v>1</v>
      </c>
      <c r="L2687">
        <v>85</v>
      </c>
    </row>
    <row r="2688" spans="1:12" hidden="1" x14ac:dyDescent="0.35">
      <c r="A2688" s="5" t="s">
        <v>15363</v>
      </c>
      <c r="B2688" s="5" t="s">
        <v>1951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1</v>
      </c>
      <c r="I2688" s="5" t="s">
        <v>12181</v>
      </c>
      <c r="J2688" s="5" t="s">
        <v>12183</v>
      </c>
      <c r="K2688">
        <v>0</v>
      </c>
      <c r="L2688">
        <v>0</v>
      </c>
    </row>
    <row r="2689" spans="1:12" hidden="1" x14ac:dyDescent="0.35">
      <c r="A2689" s="5" t="s">
        <v>15364</v>
      </c>
      <c r="B2689" s="5" t="s">
        <v>1952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5</v>
      </c>
      <c r="I2689" s="5" t="s">
        <v>12281</v>
      </c>
      <c r="J2689" s="5" t="s">
        <v>12183</v>
      </c>
      <c r="K2689">
        <v>1</v>
      </c>
      <c r="L2689">
        <v>120</v>
      </c>
    </row>
    <row r="2690" spans="1:12" hidden="1" x14ac:dyDescent="0.35">
      <c r="A2690" s="5" t="s">
        <v>15365</v>
      </c>
      <c r="B2690" s="5" t="s">
        <v>1953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1</v>
      </c>
      <c r="I2690" s="5" t="s">
        <v>12260</v>
      </c>
      <c r="J2690" s="5" t="s">
        <v>12183</v>
      </c>
      <c r="K2690">
        <v>1</v>
      </c>
      <c r="L2690">
        <v>150</v>
      </c>
    </row>
    <row r="2691" spans="1:12" hidden="1" x14ac:dyDescent="0.35">
      <c r="A2691" s="5" t="s">
        <v>15366</v>
      </c>
      <c r="B2691" s="5" t="s">
        <v>1954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199</v>
      </c>
      <c r="I2691" s="5" t="s">
        <v>12200</v>
      </c>
      <c r="J2691" s="5" t="s">
        <v>12183</v>
      </c>
      <c r="K2691">
        <v>0</v>
      </c>
      <c r="L2691">
        <v>0</v>
      </c>
    </row>
    <row r="2692" spans="1:12" hidden="1" x14ac:dyDescent="0.35">
      <c r="A2692" s="5" t="s">
        <v>15367</v>
      </c>
      <c r="B2692" s="5" t="s">
        <v>1676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1</v>
      </c>
      <c r="I2692" s="5" t="s">
        <v>12181</v>
      </c>
      <c r="J2692" s="5" t="s">
        <v>12183</v>
      </c>
      <c r="K2692">
        <v>1</v>
      </c>
      <c r="L2692">
        <v>130</v>
      </c>
    </row>
    <row r="2693" spans="1:12" hidden="1" x14ac:dyDescent="0.35">
      <c r="A2693" s="5" t="s">
        <v>15368</v>
      </c>
      <c r="B2693" s="5" t="s">
        <v>1955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0</v>
      </c>
      <c r="I2693" s="5" t="s">
        <v>12542</v>
      </c>
      <c r="J2693" s="5" t="s">
        <v>12183</v>
      </c>
      <c r="K2693">
        <v>1</v>
      </c>
      <c r="L2693">
        <v>190</v>
      </c>
    </row>
    <row r="2694" spans="1:12" hidden="1" x14ac:dyDescent="0.35">
      <c r="A2694" s="5" t="s">
        <v>15369</v>
      </c>
      <c r="B2694" s="5" t="s">
        <v>1956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69</v>
      </c>
      <c r="I2694" s="5" t="s">
        <v>12262</v>
      </c>
      <c r="J2694" s="5" t="s">
        <v>12193</v>
      </c>
      <c r="K2694">
        <v>1</v>
      </c>
      <c r="L2694">
        <v>180</v>
      </c>
    </row>
    <row r="2695" spans="1:12" hidden="1" x14ac:dyDescent="0.35">
      <c r="A2695" s="5" t="s">
        <v>15370</v>
      </c>
      <c r="B2695" s="5" t="s">
        <v>1957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1</v>
      </c>
      <c r="I2695" s="5" t="s">
        <v>12195</v>
      </c>
      <c r="J2695" s="5" t="s">
        <v>12183</v>
      </c>
      <c r="K2695">
        <v>1</v>
      </c>
      <c r="L2695">
        <v>265</v>
      </c>
    </row>
    <row r="2696" spans="1:12" hidden="1" x14ac:dyDescent="0.35">
      <c r="A2696" s="5" t="s">
        <v>15371</v>
      </c>
      <c r="B2696" s="5" t="s">
        <v>1958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1</v>
      </c>
      <c r="I2696" s="5" t="s">
        <v>12260</v>
      </c>
      <c r="J2696" s="5" t="s">
        <v>12183</v>
      </c>
      <c r="K2696">
        <v>1</v>
      </c>
      <c r="L2696">
        <v>25</v>
      </c>
    </row>
    <row r="2697" spans="1:12" hidden="1" x14ac:dyDescent="0.35">
      <c r="A2697" s="5" t="s">
        <v>15372</v>
      </c>
      <c r="B2697" s="5" t="s">
        <v>1959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4</v>
      </c>
      <c r="I2697" s="5" t="s">
        <v>15373</v>
      </c>
      <c r="J2697" s="5" t="s">
        <v>12183</v>
      </c>
      <c r="K2697">
        <v>1</v>
      </c>
      <c r="L2697">
        <v>340</v>
      </c>
    </row>
    <row r="2698" spans="1:12" hidden="1" x14ac:dyDescent="0.35">
      <c r="A2698" s="5" t="s">
        <v>15374</v>
      </c>
      <c r="B2698" s="5" t="s">
        <v>1959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4</v>
      </c>
      <c r="I2698" s="5" t="s">
        <v>15373</v>
      </c>
      <c r="J2698" s="5" t="s">
        <v>12183</v>
      </c>
      <c r="K2698">
        <v>1</v>
      </c>
      <c r="L2698">
        <v>380</v>
      </c>
    </row>
    <row r="2699" spans="1:12" hidden="1" x14ac:dyDescent="0.35">
      <c r="A2699" s="5" t="s">
        <v>15375</v>
      </c>
      <c r="B2699" s="5" t="s">
        <v>1165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1</v>
      </c>
      <c r="I2699" s="5" t="s">
        <v>12181</v>
      </c>
      <c r="J2699" s="5" t="s">
        <v>12193</v>
      </c>
      <c r="K2699">
        <v>0</v>
      </c>
      <c r="L2699">
        <v>0</v>
      </c>
    </row>
    <row r="2700" spans="1:12" hidden="1" x14ac:dyDescent="0.35">
      <c r="A2700" s="5" t="s">
        <v>15376</v>
      </c>
      <c r="B2700" s="5" t="s">
        <v>1960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5</v>
      </c>
      <c r="I2700" s="5" t="s">
        <v>12186</v>
      </c>
      <c r="J2700" s="5" t="s">
        <v>12426</v>
      </c>
      <c r="K2700">
        <v>1</v>
      </c>
      <c r="L2700">
        <v>180</v>
      </c>
    </row>
    <row r="2701" spans="1:12" hidden="1" x14ac:dyDescent="0.35">
      <c r="A2701" s="5" t="s">
        <v>15377</v>
      </c>
      <c r="B2701" s="5" t="s">
        <v>80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5</v>
      </c>
      <c r="I2701" s="5" t="s">
        <v>12281</v>
      </c>
      <c r="J2701" s="5" t="s">
        <v>12193</v>
      </c>
      <c r="K2701">
        <v>1</v>
      </c>
      <c r="L2701">
        <v>300</v>
      </c>
    </row>
    <row r="2702" spans="1:12" hidden="1" x14ac:dyDescent="0.35">
      <c r="A2702" s="5" t="s">
        <v>15378</v>
      </c>
      <c r="B2702" s="5" t="s">
        <v>1961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199</v>
      </c>
      <c r="I2702" s="5" t="s">
        <v>12200</v>
      </c>
      <c r="J2702" s="5" t="s">
        <v>12426</v>
      </c>
      <c r="K2702">
        <v>1</v>
      </c>
      <c r="L2702">
        <v>270</v>
      </c>
    </row>
    <row r="2703" spans="1:12" hidden="1" x14ac:dyDescent="0.35">
      <c r="A2703" s="5" t="s">
        <v>15379</v>
      </c>
      <c r="B2703" s="5" t="s">
        <v>1528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199</v>
      </c>
      <c r="I2703" s="5" t="s">
        <v>12200</v>
      </c>
      <c r="J2703" s="5" t="s">
        <v>12193</v>
      </c>
      <c r="K2703">
        <v>1</v>
      </c>
      <c r="L2703">
        <v>185</v>
      </c>
    </row>
    <row r="2704" spans="1:12" hidden="1" x14ac:dyDescent="0.35">
      <c r="A2704" s="5" t="s">
        <v>15380</v>
      </c>
      <c r="B2704" s="5" t="s">
        <v>415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69</v>
      </c>
      <c r="I2704" s="5" t="s">
        <v>12262</v>
      </c>
      <c r="J2704" s="5" t="s">
        <v>12193</v>
      </c>
      <c r="K2704">
        <v>1</v>
      </c>
      <c r="L2704">
        <v>72</v>
      </c>
    </row>
    <row r="2705" spans="1:12" hidden="1" x14ac:dyDescent="0.35">
      <c r="A2705" s="5" t="s">
        <v>15381</v>
      </c>
      <c r="B2705" s="5" t="s">
        <v>1557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1</v>
      </c>
      <c r="I2705" s="5" t="s">
        <v>12197</v>
      </c>
      <c r="J2705" s="5" t="s">
        <v>12183</v>
      </c>
      <c r="K2705">
        <v>1</v>
      </c>
      <c r="L2705">
        <v>45</v>
      </c>
    </row>
    <row r="2706" spans="1:12" hidden="1" x14ac:dyDescent="0.35">
      <c r="A2706" s="5" t="s">
        <v>15382</v>
      </c>
      <c r="B2706" s="5" t="s">
        <v>1557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1</v>
      </c>
      <c r="I2706" s="5" t="s">
        <v>12197</v>
      </c>
      <c r="J2706" s="5" t="s">
        <v>12183</v>
      </c>
      <c r="K2706">
        <v>1</v>
      </c>
      <c r="L2706">
        <v>45</v>
      </c>
    </row>
    <row r="2707" spans="1:12" hidden="1" x14ac:dyDescent="0.35">
      <c r="A2707" s="5" t="s">
        <v>15383</v>
      </c>
      <c r="B2707" s="5" t="s">
        <v>1843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5</v>
      </c>
      <c r="I2707" s="5" t="s">
        <v>12600</v>
      </c>
      <c r="J2707" s="5" t="s">
        <v>12193</v>
      </c>
      <c r="K2707">
        <v>1</v>
      </c>
      <c r="L2707">
        <v>155</v>
      </c>
    </row>
    <row r="2708" spans="1:12" hidden="1" x14ac:dyDescent="0.35">
      <c r="A2708" s="5" t="s">
        <v>15384</v>
      </c>
      <c r="B2708" s="5" t="s">
        <v>1962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5</v>
      </c>
      <c r="I2708" s="5" t="s">
        <v>12185</v>
      </c>
      <c r="J2708" s="5" t="s">
        <v>12183</v>
      </c>
      <c r="K2708">
        <v>1</v>
      </c>
      <c r="L2708">
        <v>180</v>
      </c>
    </row>
    <row r="2709" spans="1:12" hidden="1" x14ac:dyDescent="0.35">
      <c r="A2709" s="5" t="s">
        <v>15385</v>
      </c>
      <c r="B2709" s="5" t="s">
        <v>1963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0</v>
      </c>
      <c r="I2709" s="5" t="s">
        <v>12820</v>
      </c>
      <c r="J2709" s="5" t="s">
        <v>12183</v>
      </c>
      <c r="K2709">
        <v>0</v>
      </c>
      <c r="L2709">
        <v>0</v>
      </c>
    </row>
    <row r="2710" spans="1:12" hidden="1" x14ac:dyDescent="0.35">
      <c r="A2710" s="5" t="s">
        <v>15386</v>
      </c>
      <c r="B2710" s="5" t="s">
        <v>1964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5</v>
      </c>
      <c r="I2710" s="5" t="s">
        <v>12355</v>
      </c>
      <c r="J2710" s="5" t="s">
        <v>12183</v>
      </c>
      <c r="K2710">
        <v>0</v>
      </c>
      <c r="L2710">
        <v>0</v>
      </c>
    </row>
    <row r="2711" spans="1:12" x14ac:dyDescent="0.35">
      <c r="A2711" s="5" t="s">
        <v>15387</v>
      </c>
      <c r="B2711" s="5" t="s">
        <v>1965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2</v>
      </c>
      <c r="I2711" s="5" t="s">
        <v>15388</v>
      </c>
      <c r="J2711" s="5" t="s">
        <v>12183</v>
      </c>
      <c r="K2711">
        <v>0</v>
      </c>
      <c r="L2711">
        <v>0</v>
      </c>
    </row>
    <row r="2712" spans="1:12" x14ac:dyDescent="0.35">
      <c r="A2712" s="5" t="s">
        <v>15389</v>
      </c>
      <c r="B2712" s="5" t="s">
        <v>1966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2</v>
      </c>
      <c r="I2712" s="5" t="s">
        <v>15390</v>
      </c>
      <c r="J2712" s="5" t="s">
        <v>12183</v>
      </c>
      <c r="K2712">
        <v>0</v>
      </c>
      <c r="L2712">
        <v>0</v>
      </c>
    </row>
    <row r="2713" spans="1:12" hidden="1" x14ac:dyDescent="0.35">
      <c r="A2713" s="5" t="s">
        <v>15391</v>
      </c>
      <c r="B2713" s="5" t="s">
        <v>300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6</v>
      </c>
      <c r="I2713" s="5" t="s">
        <v>12603</v>
      </c>
      <c r="J2713" s="5" t="s">
        <v>12183</v>
      </c>
      <c r="K2713">
        <v>0</v>
      </c>
      <c r="L2713">
        <v>0</v>
      </c>
    </row>
    <row r="2714" spans="1:12" hidden="1" x14ac:dyDescent="0.35">
      <c r="A2714" s="5" t="s">
        <v>15392</v>
      </c>
      <c r="B2714" s="5" t="s">
        <v>509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1</v>
      </c>
      <c r="I2714" s="5" t="s">
        <v>12181</v>
      </c>
      <c r="J2714" s="5" t="s">
        <v>12183</v>
      </c>
      <c r="K2714">
        <v>0</v>
      </c>
      <c r="L2714">
        <v>0</v>
      </c>
    </row>
    <row r="2715" spans="1:12" x14ac:dyDescent="0.35">
      <c r="A2715" s="5" t="s">
        <v>15393</v>
      </c>
      <c r="B2715" s="5" t="s">
        <v>1967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2</v>
      </c>
      <c r="I2715" s="5" t="s">
        <v>13042</v>
      </c>
      <c r="J2715" s="5" t="s">
        <v>12183</v>
      </c>
      <c r="K2715">
        <v>0</v>
      </c>
      <c r="L2715">
        <v>0</v>
      </c>
    </row>
    <row r="2716" spans="1:12" hidden="1" x14ac:dyDescent="0.35">
      <c r="A2716" s="5" t="s">
        <v>15394</v>
      </c>
      <c r="B2716" s="5" t="s">
        <v>1968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1</v>
      </c>
      <c r="I2716" s="5" t="s">
        <v>12181</v>
      </c>
      <c r="J2716" s="5" t="s">
        <v>12183</v>
      </c>
      <c r="K2716">
        <v>0</v>
      </c>
      <c r="L2716">
        <v>0</v>
      </c>
    </row>
    <row r="2717" spans="1:12" hidden="1" x14ac:dyDescent="0.35">
      <c r="A2717" s="5" t="s">
        <v>15395</v>
      </c>
      <c r="B2717" s="5" t="s">
        <v>1969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1</v>
      </c>
      <c r="I2717" s="5" t="s">
        <v>12228</v>
      </c>
      <c r="J2717" s="5" t="s">
        <v>12188</v>
      </c>
      <c r="K2717">
        <v>0</v>
      </c>
      <c r="L2717">
        <v>0</v>
      </c>
    </row>
    <row r="2718" spans="1:12" hidden="1" x14ac:dyDescent="0.35">
      <c r="A2718" s="5" t="s">
        <v>15396</v>
      </c>
      <c r="B2718" s="5" t="s">
        <v>1970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1</v>
      </c>
      <c r="I2718" s="5" t="s">
        <v>15397</v>
      </c>
      <c r="J2718" s="5" t="s">
        <v>12183</v>
      </c>
      <c r="K2718">
        <v>0</v>
      </c>
      <c r="L2718">
        <v>0</v>
      </c>
    </row>
    <row r="2719" spans="1:12" hidden="1" x14ac:dyDescent="0.35">
      <c r="A2719" s="5" t="s">
        <v>15398</v>
      </c>
      <c r="B2719" s="5" t="s">
        <v>547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199</v>
      </c>
      <c r="I2719" s="5" t="s">
        <v>12200</v>
      </c>
      <c r="J2719" s="5" t="s">
        <v>12183</v>
      </c>
      <c r="K2719">
        <v>0</v>
      </c>
      <c r="L2719">
        <v>0</v>
      </c>
    </row>
    <row r="2720" spans="1:12" hidden="1" x14ac:dyDescent="0.35">
      <c r="A2720" s="5" t="s">
        <v>15399</v>
      </c>
      <c r="B2720" s="5" t="s">
        <v>908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199</v>
      </c>
      <c r="I2720" s="5" t="s">
        <v>12200</v>
      </c>
      <c r="J2720" s="5" t="s">
        <v>12243</v>
      </c>
      <c r="K2720">
        <v>1</v>
      </c>
      <c r="L2720">
        <v>165</v>
      </c>
    </row>
    <row r="2721" spans="1:12" hidden="1" x14ac:dyDescent="0.35">
      <c r="A2721" s="5" t="s">
        <v>15400</v>
      </c>
      <c r="B2721" s="5" t="s">
        <v>1971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199</v>
      </c>
      <c r="I2721" s="5" t="s">
        <v>12200</v>
      </c>
      <c r="J2721" s="5" t="s">
        <v>12183</v>
      </c>
      <c r="K2721">
        <v>1</v>
      </c>
      <c r="L2721">
        <v>80</v>
      </c>
    </row>
    <row r="2722" spans="1:12" hidden="1" x14ac:dyDescent="0.35">
      <c r="A2722" s="5" t="s">
        <v>15401</v>
      </c>
      <c r="B2722" s="5" t="s">
        <v>151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199</v>
      </c>
      <c r="I2722" s="5" t="s">
        <v>12200</v>
      </c>
      <c r="J2722" s="5" t="s">
        <v>12183</v>
      </c>
      <c r="K2722">
        <v>1</v>
      </c>
      <c r="L2722">
        <v>110</v>
      </c>
    </row>
    <row r="2723" spans="1:12" hidden="1" x14ac:dyDescent="0.35">
      <c r="A2723" s="5" t="s">
        <v>15402</v>
      </c>
      <c r="B2723" s="5" t="s">
        <v>897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199</v>
      </c>
      <c r="I2723" s="5" t="s">
        <v>12200</v>
      </c>
      <c r="J2723" s="5" t="s">
        <v>12183</v>
      </c>
      <c r="K2723">
        <v>1</v>
      </c>
      <c r="L2723">
        <v>185</v>
      </c>
    </row>
    <row r="2724" spans="1:12" hidden="1" x14ac:dyDescent="0.35">
      <c r="A2724" s="5" t="s">
        <v>15403</v>
      </c>
      <c r="B2724" s="5" t="s">
        <v>60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0</v>
      </c>
      <c r="I2724" s="5" t="s">
        <v>15404</v>
      </c>
      <c r="J2724" s="5" t="s">
        <v>12183</v>
      </c>
      <c r="K2724">
        <v>1</v>
      </c>
      <c r="L2724">
        <v>740</v>
      </c>
    </row>
    <row r="2725" spans="1:12" x14ac:dyDescent="0.35">
      <c r="A2725" s="5" t="s">
        <v>15405</v>
      </c>
      <c r="B2725" s="5" t="s">
        <v>1075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2</v>
      </c>
      <c r="I2725" s="5" t="s">
        <v>12428</v>
      </c>
      <c r="J2725" s="5" t="s">
        <v>12183</v>
      </c>
      <c r="K2725">
        <v>1</v>
      </c>
      <c r="L2725">
        <v>175</v>
      </c>
    </row>
    <row r="2726" spans="1:12" hidden="1" x14ac:dyDescent="0.35">
      <c r="A2726" s="5" t="s">
        <v>15406</v>
      </c>
      <c r="B2726" s="5" t="s">
        <v>1972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0</v>
      </c>
      <c r="I2726" s="5" t="s">
        <v>14624</v>
      </c>
      <c r="J2726" s="5" t="s">
        <v>12183</v>
      </c>
      <c r="K2726">
        <v>1</v>
      </c>
      <c r="L2726">
        <v>100</v>
      </c>
    </row>
    <row r="2727" spans="1:12" hidden="1" x14ac:dyDescent="0.35">
      <c r="A2727" s="5" t="s">
        <v>15407</v>
      </c>
      <c r="B2727" s="5" t="s">
        <v>1841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1</v>
      </c>
      <c r="I2727" s="5" t="s">
        <v>12252</v>
      </c>
      <c r="J2727" s="5" t="s">
        <v>12183</v>
      </c>
      <c r="K2727">
        <v>1</v>
      </c>
      <c r="L2727">
        <v>260</v>
      </c>
    </row>
    <row r="2728" spans="1:12" hidden="1" x14ac:dyDescent="0.35">
      <c r="A2728" s="5" t="s">
        <v>15408</v>
      </c>
      <c r="B2728" s="5" t="s">
        <v>1973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1</v>
      </c>
      <c r="I2728" s="5" t="s">
        <v>12182</v>
      </c>
      <c r="J2728" s="5" t="s">
        <v>12193</v>
      </c>
      <c r="K2728">
        <v>1</v>
      </c>
      <c r="L2728">
        <v>240</v>
      </c>
    </row>
    <row r="2729" spans="1:12" hidden="1" x14ac:dyDescent="0.35">
      <c r="A2729" s="5" t="s">
        <v>15409</v>
      </c>
      <c r="B2729" s="5" t="s">
        <v>906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199</v>
      </c>
      <c r="I2729" s="5" t="s">
        <v>12200</v>
      </c>
      <c r="J2729" s="5" t="s">
        <v>12193</v>
      </c>
      <c r="K2729">
        <v>1</v>
      </c>
      <c r="L2729">
        <v>120</v>
      </c>
    </row>
    <row r="2730" spans="1:12" hidden="1" x14ac:dyDescent="0.35">
      <c r="A2730" s="5" t="s">
        <v>15410</v>
      </c>
      <c r="B2730" s="5" t="s">
        <v>1974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199</v>
      </c>
      <c r="I2730" s="5" t="s">
        <v>12200</v>
      </c>
      <c r="J2730" s="5" t="s">
        <v>12193</v>
      </c>
      <c r="K2730">
        <v>1</v>
      </c>
      <c r="L2730">
        <v>175</v>
      </c>
    </row>
    <row r="2731" spans="1:12" hidden="1" x14ac:dyDescent="0.35">
      <c r="A2731" s="5" t="s">
        <v>15411</v>
      </c>
      <c r="B2731" s="5" t="s">
        <v>1974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199</v>
      </c>
      <c r="I2731" s="5" t="s">
        <v>12200</v>
      </c>
      <c r="J2731" s="5" t="s">
        <v>12193</v>
      </c>
      <c r="K2731">
        <v>1</v>
      </c>
      <c r="L2731">
        <v>175</v>
      </c>
    </row>
    <row r="2732" spans="1:12" hidden="1" x14ac:dyDescent="0.35">
      <c r="A2732" s="5" t="s">
        <v>15412</v>
      </c>
      <c r="B2732" s="5" t="s">
        <v>549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199</v>
      </c>
      <c r="I2732" s="5" t="s">
        <v>12200</v>
      </c>
      <c r="J2732" s="5" t="s">
        <v>12193</v>
      </c>
      <c r="K2732">
        <v>1</v>
      </c>
      <c r="L2732">
        <v>240</v>
      </c>
    </row>
    <row r="2733" spans="1:12" hidden="1" x14ac:dyDescent="0.35">
      <c r="A2733" s="5" t="s">
        <v>15413</v>
      </c>
      <c r="B2733" s="5" t="s">
        <v>549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199</v>
      </c>
      <c r="I2733" s="5" t="s">
        <v>12200</v>
      </c>
      <c r="J2733" s="5" t="s">
        <v>12193</v>
      </c>
      <c r="K2733">
        <v>1</v>
      </c>
      <c r="L2733">
        <v>230</v>
      </c>
    </row>
    <row r="2734" spans="1:12" hidden="1" x14ac:dyDescent="0.35">
      <c r="A2734" s="5" t="s">
        <v>15414</v>
      </c>
      <c r="B2734" s="5" t="s">
        <v>549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199</v>
      </c>
      <c r="I2734" s="5" t="s">
        <v>12200</v>
      </c>
      <c r="J2734" s="5" t="s">
        <v>12193</v>
      </c>
      <c r="K2734">
        <v>1</v>
      </c>
      <c r="L2734">
        <v>230</v>
      </c>
    </row>
    <row r="2735" spans="1:12" hidden="1" x14ac:dyDescent="0.35">
      <c r="A2735" s="5" t="s">
        <v>15415</v>
      </c>
      <c r="B2735" s="5" t="s">
        <v>1975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199</v>
      </c>
      <c r="I2735" s="5" t="s">
        <v>12200</v>
      </c>
      <c r="J2735" s="5" t="s">
        <v>12193</v>
      </c>
      <c r="K2735">
        <v>1</v>
      </c>
      <c r="L2735">
        <v>180</v>
      </c>
    </row>
    <row r="2736" spans="1:12" hidden="1" x14ac:dyDescent="0.35">
      <c r="A2736" s="5" t="s">
        <v>15416</v>
      </c>
      <c r="B2736" s="5" t="s">
        <v>187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199</v>
      </c>
      <c r="I2736" s="5" t="s">
        <v>12200</v>
      </c>
      <c r="J2736" s="5" t="s">
        <v>12193</v>
      </c>
      <c r="K2736">
        <v>1</v>
      </c>
      <c r="L2736">
        <v>160</v>
      </c>
    </row>
    <row r="2737" spans="1:12" hidden="1" x14ac:dyDescent="0.35">
      <c r="A2737" s="5" t="s">
        <v>15417</v>
      </c>
      <c r="B2737" s="5" t="s">
        <v>187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0</v>
      </c>
      <c r="I2737" s="5" t="s">
        <v>12232</v>
      </c>
      <c r="J2737" s="5" t="s">
        <v>12193</v>
      </c>
      <c r="K2737">
        <v>1</v>
      </c>
      <c r="L2737">
        <v>160</v>
      </c>
    </row>
    <row r="2738" spans="1:12" hidden="1" x14ac:dyDescent="0.35">
      <c r="A2738" s="5" t="s">
        <v>15418</v>
      </c>
      <c r="B2738" s="5" t="s">
        <v>187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199</v>
      </c>
      <c r="I2738" s="5" t="s">
        <v>12200</v>
      </c>
      <c r="J2738" s="5" t="s">
        <v>12193</v>
      </c>
      <c r="K2738">
        <v>1</v>
      </c>
      <c r="L2738">
        <v>160</v>
      </c>
    </row>
    <row r="2739" spans="1:12" hidden="1" x14ac:dyDescent="0.35">
      <c r="A2739" s="5" t="s">
        <v>15419</v>
      </c>
      <c r="B2739" s="5" t="s">
        <v>1976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1</v>
      </c>
      <c r="I2739" s="5" t="s">
        <v>12181</v>
      </c>
      <c r="J2739" s="5" t="s">
        <v>12183</v>
      </c>
      <c r="K2739">
        <v>1</v>
      </c>
      <c r="L2739">
        <v>280</v>
      </c>
    </row>
    <row r="2740" spans="1:12" hidden="1" x14ac:dyDescent="0.35">
      <c r="A2740" s="5" t="s">
        <v>15420</v>
      </c>
      <c r="B2740" s="5" t="s">
        <v>1836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1</v>
      </c>
      <c r="I2740" s="5" t="s">
        <v>12713</v>
      </c>
      <c r="J2740" s="5" t="s">
        <v>12183</v>
      </c>
      <c r="K2740">
        <v>1</v>
      </c>
      <c r="L2740">
        <v>80</v>
      </c>
    </row>
    <row r="2741" spans="1:12" hidden="1" x14ac:dyDescent="0.35">
      <c r="A2741" s="5" t="s">
        <v>15421</v>
      </c>
      <c r="B2741" s="5" t="s">
        <v>1977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1</v>
      </c>
      <c r="I2741" s="5" t="s">
        <v>12181</v>
      </c>
      <c r="J2741" s="5" t="s">
        <v>12183</v>
      </c>
      <c r="K2741">
        <v>1</v>
      </c>
      <c r="L2741">
        <v>380</v>
      </c>
    </row>
    <row r="2742" spans="1:12" hidden="1" x14ac:dyDescent="0.35">
      <c r="A2742" s="5" t="s">
        <v>15422</v>
      </c>
      <c r="B2742" s="5" t="s">
        <v>1978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0</v>
      </c>
      <c r="I2742" s="5" t="s">
        <v>12352</v>
      </c>
      <c r="J2742" s="5" t="s">
        <v>12183</v>
      </c>
      <c r="K2742">
        <v>1</v>
      </c>
      <c r="L2742">
        <v>300</v>
      </c>
    </row>
    <row r="2743" spans="1:12" hidden="1" x14ac:dyDescent="0.35">
      <c r="A2743" s="5" t="s">
        <v>15423</v>
      </c>
      <c r="B2743" s="5" t="s">
        <v>1978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0</v>
      </c>
      <c r="I2743" s="5" t="s">
        <v>12352</v>
      </c>
      <c r="J2743" s="5" t="s">
        <v>12183</v>
      </c>
      <c r="K2743">
        <v>1</v>
      </c>
      <c r="L2743">
        <v>300</v>
      </c>
    </row>
    <row r="2744" spans="1:12" hidden="1" x14ac:dyDescent="0.35">
      <c r="A2744" s="5" t="s">
        <v>15424</v>
      </c>
      <c r="B2744" s="5" t="s">
        <v>1978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0</v>
      </c>
      <c r="I2744" s="5" t="s">
        <v>12352</v>
      </c>
      <c r="J2744" s="5" t="s">
        <v>12183</v>
      </c>
      <c r="K2744">
        <v>1</v>
      </c>
      <c r="L2744">
        <v>300</v>
      </c>
    </row>
    <row r="2745" spans="1:12" hidden="1" x14ac:dyDescent="0.35">
      <c r="A2745" s="5" t="s">
        <v>15425</v>
      </c>
      <c r="B2745" s="5" t="s">
        <v>1979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1</v>
      </c>
      <c r="I2745" s="5" t="s">
        <v>12181</v>
      </c>
      <c r="J2745" s="5" t="s">
        <v>12183</v>
      </c>
      <c r="K2745">
        <v>1</v>
      </c>
      <c r="L2745">
        <v>120</v>
      </c>
    </row>
    <row r="2746" spans="1:12" hidden="1" x14ac:dyDescent="0.35">
      <c r="A2746" s="5" t="s">
        <v>15426</v>
      </c>
      <c r="B2746" s="5" t="s">
        <v>1709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1</v>
      </c>
      <c r="I2746" s="5" t="s">
        <v>12181</v>
      </c>
      <c r="J2746" s="5" t="s">
        <v>12183</v>
      </c>
      <c r="K2746">
        <v>0</v>
      </c>
      <c r="L2746">
        <v>0</v>
      </c>
    </row>
    <row r="2747" spans="1:12" hidden="1" x14ac:dyDescent="0.35">
      <c r="A2747" s="5" t="s">
        <v>15427</v>
      </c>
      <c r="B2747" s="5" t="s">
        <v>1709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1</v>
      </c>
      <c r="I2747" s="5" t="s">
        <v>12181</v>
      </c>
      <c r="J2747" s="5" t="s">
        <v>12183</v>
      </c>
      <c r="K2747">
        <v>0</v>
      </c>
      <c r="L2747">
        <v>0</v>
      </c>
    </row>
    <row r="2748" spans="1:12" hidden="1" x14ac:dyDescent="0.35">
      <c r="A2748" s="5" t="s">
        <v>15428</v>
      </c>
      <c r="B2748" s="5" t="s">
        <v>1980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1</v>
      </c>
      <c r="I2748" s="5" t="s">
        <v>12181</v>
      </c>
      <c r="J2748" s="5" t="s">
        <v>12183</v>
      </c>
      <c r="K2748">
        <v>0</v>
      </c>
      <c r="L2748">
        <v>0</v>
      </c>
    </row>
    <row r="2749" spans="1:12" hidden="1" x14ac:dyDescent="0.35">
      <c r="A2749" s="5" t="s">
        <v>15429</v>
      </c>
      <c r="B2749" s="5" t="s">
        <v>1981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5</v>
      </c>
      <c r="I2749" s="5" t="s">
        <v>12281</v>
      </c>
      <c r="J2749" s="5" t="s">
        <v>12183</v>
      </c>
      <c r="K2749">
        <v>1</v>
      </c>
      <c r="L2749">
        <v>150</v>
      </c>
    </row>
    <row r="2750" spans="1:12" x14ac:dyDescent="0.35">
      <c r="A2750" s="5" t="s">
        <v>15430</v>
      </c>
      <c r="B2750" s="5" t="s">
        <v>1982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2</v>
      </c>
      <c r="I2750" s="5" t="s">
        <v>12378</v>
      </c>
      <c r="J2750" s="5" t="s">
        <v>12183</v>
      </c>
      <c r="K2750">
        <v>1</v>
      </c>
      <c r="L2750">
        <v>155</v>
      </c>
    </row>
    <row r="2751" spans="1:12" hidden="1" x14ac:dyDescent="0.35">
      <c r="A2751" s="5" t="s">
        <v>15431</v>
      </c>
      <c r="B2751" s="5" t="s">
        <v>1983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69</v>
      </c>
      <c r="I2751" s="5" t="s">
        <v>12262</v>
      </c>
      <c r="J2751" s="5" t="s">
        <v>12183</v>
      </c>
      <c r="K2751">
        <v>0</v>
      </c>
      <c r="L2751">
        <v>0</v>
      </c>
    </row>
    <row r="2752" spans="1:12" x14ac:dyDescent="0.35">
      <c r="A2752" s="5" t="s">
        <v>15432</v>
      </c>
      <c r="B2752" s="5" t="s">
        <v>1984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2</v>
      </c>
      <c r="I2752" s="5" t="s">
        <v>12202</v>
      </c>
      <c r="J2752" s="5" t="s">
        <v>12183</v>
      </c>
      <c r="K2752">
        <v>0</v>
      </c>
      <c r="L2752">
        <v>0</v>
      </c>
    </row>
    <row r="2753" spans="1:12" hidden="1" x14ac:dyDescent="0.35">
      <c r="A2753" s="5" t="s">
        <v>15433</v>
      </c>
      <c r="B2753" s="5" t="s">
        <v>1985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1</v>
      </c>
      <c r="I2753" s="5" t="s">
        <v>12181</v>
      </c>
      <c r="J2753" s="5" t="s">
        <v>12183</v>
      </c>
      <c r="K2753">
        <v>0</v>
      </c>
      <c r="L2753">
        <v>0</v>
      </c>
    </row>
    <row r="2754" spans="1:12" hidden="1" x14ac:dyDescent="0.35">
      <c r="A2754" s="5" t="s">
        <v>15434</v>
      </c>
      <c r="B2754" s="5" t="s">
        <v>1962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5</v>
      </c>
      <c r="I2754" s="5" t="s">
        <v>12185</v>
      </c>
      <c r="J2754" s="5" t="s">
        <v>12183</v>
      </c>
      <c r="K2754">
        <v>0</v>
      </c>
      <c r="L2754">
        <v>0</v>
      </c>
    </row>
    <row r="2755" spans="1:12" hidden="1" x14ac:dyDescent="0.35">
      <c r="A2755" s="5" t="s">
        <v>15435</v>
      </c>
      <c r="B2755" s="5" t="s">
        <v>1986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1</v>
      </c>
      <c r="I2755" s="5" t="s">
        <v>12195</v>
      </c>
      <c r="J2755" s="5" t="s">
        <v>12183</v>
      </c>
      <c r="K2755">
        <v>1</v>
      </c>
      <c r="L2755">
        <v>190</v>
      </c>
    </row>
    <row r="2756" spans="1:12" hidden="1" x14ac:dyDescent="0.35">
      <c r="A2756" s="5" t="s">
        <v>15436</v>
      </c>
      <c r="B2756" s="5" t="s">
        <v>1987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1</v>
      </c>
      <c r="I2756" s="5" t="s">
        <v>12181</v>
      </c>
      <c r="J2756" s="5" t="s">
        <v>12183</v>
      </c>
      <c r="K2756">
        <v>1</v>
      </c>
      <c r="L2756">
        <v>200</v>
      </c>
    </row>
    <row r="2757" spans="1:12" hidden="1" x14ac:dyDescent="0.35">
      <c r="A2757" s="5" t="s">
        <v>15437</v>
      </c>
      <c r="B2757" s="5" t="s">
        <v>571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199</v>
      </c>
      <c r="I2757" s="5" t="s">
        <v>12200</v>
      </c>
      <c r="J2757" s="5" t="s">
        <v>12183</v>
      </c>
      <c r="K2757">
        <v>0</v>
      </c>
      <c r="L2757">
        <v>0</v>
      </c>
    </row>
    <row r="2758" spans="1:12" hidden="1" x14ac:dyDescent="0.35">
      <c r="A2758" s="5" t="s">
        <v>15438</v>
      </c>
      <c r="B2758" s="5" t="s">
        <v>1156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0</v>
      </c>
      <c r="I2758" s="5" t="s">
        <v>14018</v>
      </c>
      <c r="J2758" s="5" t="s">
        <v>12426</v>
      </c>
      <c r="K2758">
        <v>1</v>
      </c>
      <c r="L2758">
        <v>750</v>
      </c>
    </row>
    <row r="2759" spans="1:12" hidden="1" x14ac:dyDescent="0.35">
      <c r="A2759" s="5" t="s">
        <v>15439</v>
      </c>
      <c r="B2759" s="5" t="s">
        <v>371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1</v>
      </c>
      <c r="I2759" s="5" t="s">
        <v>12197</v>
      </c>
      <c r="J2759" s="5" t="s">
        <v>12183</v>
      </c>
      <c r="K2759">
        <v>0</v>
      </c>
      <c r="L2759">
        <v>0</v>
      </c>
    </row>
    <row r="2760" spans="1:12" x14ac:dyDescent="0.35">
      <c r="A2760" s="5" t="s">
        <v>15440</v>
      </c>
      <c r="B2760" s="5" t="s">
        <v>1988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2</v>
      </c>
      <c r="I2760" s="5" t="s">
        <v>15441</v>
      </c>
      <c r="J2760" s="5" t="s">
        <v>12183</v>
      </c>
      <c r="K2760">
        <v>1</v>
      </c>
      <c r="L2760">
        <v>1615</v>
      </c>
    </row>
    <row r="2761" spans="1:12" hidden="1" x14ac:dyDescent="0.35">
      <c r="A2761" s="5" t="s">
        <v>15442</v>
      </c>
      <c r="B2761" s="5" t="s">
        <v>1989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6</v>
      </c>
      <c r="I2761" s="5" t="s">
        <v>15443</v>
      </c>
      <c r="J2761" s="5" t="s">
        <v>12183</v>
      </c>
      <c r="K2761">
        <v>1</v>
      </c>
      <c r="L2761">
        <v>175</v>
      </c>
    </row>
    <row r="2762" spans="1:12" hidden="1" x14ac:dyDescent="0.35">
      <c r="A2762" s="5" t="s">
        <v>15444</v>
      </c>
      <c r="B2762" s="5" t="s">
        <v>1990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0</v>
      </c>
      <c r="I2762" s="5" t="s">
        <v>12375</v>
      </c>
      <c r="J2762" s="5" t="s">
        <v>12183</v>
      </c>
      <c r="K2762">
        <v>1</v>
      </c>
      <c r="L2762">
        <v>270</v>
      </c>
    </row>
    <row r="2763" spans="1:12" x14ac:dyDescent="0.35">
      <c r="A2763" s="5" t="s">
        <v>15445</v>
      </c>
      <c r="B2763" s="5" t="s">
        <v>1991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2</v>
      </c>
      <c r="I2763" s="5" t="s">
        <v>13158</v>
      </c>
      <c r="J2763" s="5" t="s">
        <v>12183</v>
      </c>
      <c r="K2763">
        <v>1</v>
      </c>
      <c r="L2763">
        <v>300</v>
      </c>
    </row>
    <row r="2764" spans="1:12" x14ac:dyDescent="0.35">
      <c r="A2764" s="5" t="s">
        <v>15446</v>
      </c>
      <c r="B2764" s="5" t="s">
        <v>1992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2</v>
      </c>
      <c r="I2764" s="5" t="s">
        <v>13042</v>
      </c>
      <c r="J2764" s="5" t="s">
        <v>12183</v>
      </c>
      <c r="K2764">
        <v>1</v>
      </c>
      <c r="L2764">
        <v>205</v>
      </c>
    </row>
    <row r="2765" spans="1:12" hidden="1" x14ac:dyDescent="0.35">
      <c r="A2765" s="5" t="s">
        <v>15447</v>
      </c>
      <c r="B2765" s="5" t="s">
        <v>1993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69</v>
      </c>
      <c r="I2765" s="5" t="s">
        <v>12262</v>
      </c>
      <c r="J2765" s="5" t="s">
        <v>12183</v>
      </c>
      <c r="K2765">
        <v>1</v>
      </c>
      <c r="L2765">
        <v>300</v>
      </c>
    </row>
    <row r="2766" spans="1:12" hidden="1" x14ac:dyDescent="0.35">
      <c r="A2766" s="5" t="s">
        <v>15448</v>
      </c>
      <c r="B2766" s="5" t="s">
        <v>1994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0</v>
      </c>
      <c r="I2766" s="5" t="s">
        <v>12311</v>
      </c>
      <c r="J2766" s="5" t="s">
        <v>12183</v>
      </c>
      <c r="K2766">
        <v>1</v>
      </c>
      <c r="L2766">
        <v>520</v>
      </c>
    </row>
    <row r="2767" spans="1:12" x14ac:dyDescent="0.35">
      <c r="A2767" s="5" t="s">
        <v>15449</v>
      </c>
      <c r="B2767" s="5" t="s">
        <v>1995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2</v>
      </c>
      <c r="I2767" s="5" t="s">
        <v>12378</v>
      </c>
      <c r="J2767" s="5" t="s">
        <v>12183</v>
      </c>
      <c r="K2767">
        <v>1</v>
      </c>
      <c r="L2767">
        <v>420</v>
      </c>
    </row>
    <row r="2768" spans="1:12" hidden="1" x14ac:dyDescent="0.35">
      <c r="A2768" s="5" t="s">
        <v>15450</v>
      </c>
      <c r="B2768" s="5" t="s">
        <v>1996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0</v>
      </c>
      <c r="I2768" s="5" t="s">
        <v>12191</v>
      </c>
      <c r="J2768" s="5" t="s">
        <v>12183</v>
      </c>
      <c r="K2768">
        <v>1</v>
      </c>
      <c r="L2768">
        <v>310</v>
      </c>
    </row>
    <row r="2769" spans="1:12" hidden="1" x14ac:dyDescent="0.35">
      <c r="A2769" s="5" t="s">
        <v>15451</v>
      </c>
      <c r="B2769" s="5" t="s">
        <v>1997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1</v>
      </c>
      <c r="I2769" s="5" t="s">
        <v>15452</v>
      </c>
      <c r="J2769" s="5" t="s">
        <v>12183</v>
      </c>
      <c r="K2769">
        <v>0</v>
      </c>
      <c r="L2769">
        <v>0</v>
      </c>
    </row>
    <row r="2770" spans="1:12" hidden="1" x14ac:dyDescent="0.35">
      <c r="A2770" s="5" t="s">
        <v>15453</v>
      </c>
      <c r="B2770" s="5" t="s">
        <v>1998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1</v>
      </c>
      <c r="I2770" s="5" t="s">
        <v>12181</v>
      </c>
      <c r="J2770" s="5" t="s">
        <v>12193</v>
      </c>
      <c r="K2770">
        <v>1</v>
      </c>
      <c r="L2770">
        <v>70</v>
      </c>
    </row>
    <row r="2771" spans="1:12" hidden="1" x14ac:dyDescent="0.35">
      <c r="A2771" s="5" t="s">
        <v>15454</v>
      </c>
      <c r="B2771" s="5" t="s">
        <v>1685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5</v>
      </c>
      <c r="I2771" s="5" t="s">
        <v>15455</v>
      </c>
      <c r="J2771" s="5" t="s">
        <v>12183</v>
      </c>
      <c r="K2771">
        <v>1</v>
      </c>
      <c r="L2771">
        <v>170</v>
      </c>
    </row>
    <row r="2772" spans="1:12" hidden="1" x14ac:dyDescent="0.35">
      <c r="A2772" s="5" t="s">
        <v>15456</v>
      </c>
      <c r="B2772" s="5" t="s">
        <v>1999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1</v>
      </c>
      <c r="I2772" s="5" t="s">
        <v>15457</v>
      </c>
      <c r="J2772" s="5" t="s">
        <v>12183</v>
      </c>
      <c r="K2772">
        <v>1</v>
      </c>
      <c r="L2772">
        <v>40</v>
      </c>
    </row>
    <row r="2773" spans="1:12" hidden="1" x14ac:dyDescent="0.35">
      <c r="A2773" s="5" t="s">
        <v>15458</v>
      </c>
      <c r="B2773" s="5" t="s">
        <v>2000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1</v>
      </c>
      <c r="I2773" s="5" t="s">
        <v>15459</v>
      </c>
      <c r="J2773" s="5" t="s">
        <v>12183</v>
      </c>
      <c r="K2773">
        <v>1</v>
      </c>
      <c r="L2773">
        <v>280</v>
      </c>
    </row>
    <row r="2774" spans="1:12" hidden="1" x14ac:dyDescent="0.35">
      <c r="A2774" s="5" t="s">
        <v>15460</v>
      </c>
      <c r="B2774" s="5" t="s">
        <v>265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0</v>
      </c>
      <c r="I2774" s="5" t="s">
        <v>12190</v>
      </c>
      <c r="J2774" s="5" t="s">
        <v>12183</v>
      </c>
      <c r="K2774">
        <v>1</v>
      </c>
      <c r="L2774">
        <v>90</v>
      </c>
    </row>
    <row r="2775" spans="1:12" hidden="1" x14ac:dyDescent="0.35">
      <c r="A2775" s="5" t="s">
        <v>15461</v>
      </c>
      <c r="B2775" s="5" t="s">
        <v>150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1</v>
      </c>
      <c r="I2775" s="5" t="s">
        <v>12195</v>
      </c>
      <c r="J2775" s="5" t="s">
        <v>12193</v>
      </c>
      <c r="K2775">
        <v>0</v>
      </c>
      <c r="L2775">
        <v>0</v>
      </c>
    </row>
    <row r="2776" spans="1:12" hidden="1" x14ac:dyDescent="0.35">
      <c r="A2776" s="5" t="s">
        <v>15462</v>
      </c>
      <c r="B2776" s="5" t="s">
        <v>2001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1</v>
      </c>
      <c r="I2776" s="5" t="s">
        <v>12181</v>
      </c>
      <c r="J2776" s="5" t="s">
        <v>12183</v>
      </c>
      <c r="K2776">
        <v>1</v>
      </c>
      <c r="L2776">
        <v>40</v>
      </c>
    </row>
    <row r="2777" spans="1:12" hidden="1" x14ac:dyDescent="0.35">
      <c r="A2777" s="5" t="s">
        <v>15463</v>
      </c>
      <c r="B2777" s="5" t="s">
        <v>2002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5</v>
      </c>
      <c r="I2777" s="5" t="s">
        <v>12364</v>
      </c>
      <c r="J2777" s="5" t="s">
        <v>12183</v>
      </c>
      <c r="K2777">
        <v>1</v>
      </c>
      <c r="L2777">
        <v>100</v>
      </c>
    </row>
    <row r="2778" spans="1:12" hidden="1" x14ac:dyDescent="0.35">
      <c r="A2778" s="5" t="s">
        <v>15464</v>
      </c>
      <c r="B2778" s="5" t="s">
        <v>1408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1</v>
      </c>
      <c r="I2778" s="5" t="s">
        <v>12195</v>
      </c>
      <c r="J2778" s="5" t="s">
        <v>12183</v>
      </c>
      <c r="K2778">
        <v>0</v>
      </c>
      <c r="L2778">
        <v>0</v>
      </c>
    </row>
    <row r="2779" spans="1:12" hidden="1" x14ac:dyDescent="0.35">
      <c r="A2779" s="5" t="s">
        <v>15465</v>
      </c>
      <c r="B2779" s="5" t="s">
        <v>2003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1</v>
      </c>
      <c r="I2779" s="5" t="s">
        <v>12181</v>
      </c>
      <c r="J2779" s="5" t="s">
        <v>12183</v>
      </c>
      <c r="K2779">
        <v>1</v>
      </c>
      <c r="L2779">
        <v>100</v>
      </c>
    </row>
    <row r="2780" spans="1:12" hidden="1" x14ac:dyDescent="0.35">
      <c r="A2780" s="5" t="s">
        <v>15466</v>
      </c>
      <c r="B2780" s="5" t="s">
        <v>878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4</v>
      </c>
      <c r="I2780" s="5" t="s">
        <v>13094</v>
      </c>
      <c r="J2780" s="5" t="s">
        <v>12183</v>
      </c>
      <c r="K2780">
        <v>1</v>
      </c>
      <c r="L2780">
        <v>70</v>
      </c>
    </row>
    <row r="2781" spans="1:12" hidden="1" x14ac:dyDescent="0.35">
      <c r="A2781" s="5" t="s">
        <v>15467</v>
      </c>
      <c r="B2781" s="5" t="s">
        <v>2004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199</v>
      </c>
      <c r="I2781" s="5" t="s">
        <v>12200</v>
      </c>
      <c r="J2781" s="5" t="s">
        <v>12183</v>
      </c>
      <c r="K2781">
        <v>1</v>
      </c>
      <c r="L2781">
        <v>60</v>
      </c>
    </row>
    <row r="2782" spans="1:12" hidden="1" x14ac:dyDescent="0.35">
      <c r="A2782" s="5" t="s">
        <v>15468</v>
      </c>
      <c r="B2782" s="5" t="s">
        <v>126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1</v>
      </c>
      <c r="I2782" s="5" t="s">
        <v>12713</v>
      </c>
      <c r="J2782" s="5" t="s">
        <v>12183</v>
      </c>
      <c r="K2782">
        <v>0</v>
      </c>
      <c r="L2782">
        <v>0</v>
      </c>
    </row>
    <row r="2783" spans="1:12" hidden="1" x14ac:dyDescent="0.35">
      <c r="A2783" s="5" t="s">
        <v>15469</v>
      </c>
      <c r="B2783" s="5" t="s">
        <v>2005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4</v>
      </c>
      <c r="I2783" s="5" t="s">
        <v>15470</v>
      </c>
      <c r="J2783" s="5" t="s">
        <v>12183</v>
      </c>
      <c r="K2783">
        <v>1</v>
      </c>
      <c r="L2783">
        <v>105</v>
      </c>
    </row>
    <row r="2784" spans="1:12" hidden="1" x14ac:dyDescent="0.35">
      <c r="A2784" s="5" t="s">
        <v>15471</v>
      </c>
      <c r="B2784" s="5" t="s">
        <v>2005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4</v>
      </c>
      <c r="I2784" s="5" t="s">
        <v>15472</v>
      </c>
      <c r="J2784" s="5" t="s">
        <v>12183</v>
      </c>
      <c r="K2784">
        <v>1</v>
      </c>
      <c r="L2784">
        <v>115</v>
      </c>
    </row>
    <row r="2785" spans="1:12" hidden="1" x14ac:dyDescent="0.35">
      <c r="A2785" s="5" t="s">
        <v>15473</v>
      </c>
      <c r="B2785" s="5" t="s">
        <v>885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5</v>
      </c>
      <c r="I2785" s="5" t="s">
        <v>12355</v>
      </c>
      <c r="J2785" s="5" t="s">
        <v>12183</v>
      </c>
      <c r="K2785">
        <v>1</v>
      </c>
      <c r="L2785">
        <v>360</v>
      </c>
    </row>
    <row r="2786" spans="1:12" hidden="1" x14ac:dyDescent="0.35">
      <c r="A2786" s="5" t="s">
        <v>15474</v>
      </c>
      <c r="B2786" s="5" t="s">
        <v>2006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1</v>
      </c>
      <c r="I2786" s="5" t="s">
        <v>12181</v>
      </c>
      <c r="J2786" s="5" t="s">
        <v>12183</v>
      </c>
      <c r="K2786">
        <v>1</v>
      </c>
      <c r="L2786">
        <v>310</v>
      </c>
    </row>
    <row r="2787" spans="1:12" hidden="1" x14ac:dyDescent="0.35">
      <c r="A2787" s="5" t="s">
        <v>15475</v>
      </c>
      <c r="B2787" s="5" t="s">
        <v>2007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1</v>
      </c>
      <c r="I2787" s="5" t="s">
        <v>12475</v>
      </c>
      <c r="J2787" s="5" t="s">
        <v>12183</v>
      </c>
      <c r="K2787">
        <v>1</v>
      </c>
      <c r="L2787">
        <v>50</v>
      </c>
    </row>
    <row r="2788" spans="1:12" x14ac:dyDescent="0.35">
      <c r="A2788" s="5" t="s">
        <v>15476</v>
      </c>
      <c r="B2788" s="5" t="s">
        <v>846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2</v>
      </c>
      <c r="I2788" s="5" t="s">
        <v>12202</v>
      </c>
      <c r="J2788" s="5" t="s">
        <v>12193</v>
      </c>
      <c r="K2788">
        <v>0</v>
      </c>
      <c r="L2788">
        <v>0</v>
      </c>
    </row>
    <row r="2789" spans="1:12" hidden="1" x14ac:dyDescent="0.35">
      <c r="A2789" s="5" t="s">
        <v>15477</v>
      </c>
      <c r="B2789" s="5" t="s">
        <v>2008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0</v>
      </c>
      <c r="I2789" s="5" t="s">
        <v>12352</v>
      </c>
      <c r="J2789" s="5" t="s">
        <v>12183</v>
      </c>
      <c r="K2789">
        <v>1</v>
      </c>
      <c r="L2789">
        <v>95</v>
      </c>
    </row>
    <row r="2790" spans="1:12" hidden="1" x14ac:dyDescent="0.35">
      <c r="A2790" s="5" t="s">
        <v>15478</v>
      </c>
      <c r="B2790" s="5" t="s">
        <v>2009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199</v>
      </c>
      <c r="I2790" s="5" t="s">
        <v>12200</v>
      </c>
      <c r="J2790" s="5" t="s">
        <v>12193</v>
      </c>
      <c r="K2790">
        <v>1</v>
      </c>
      <c r="L2790">
        <v>45</v>
      </c>
    </row>
    <row r="2791" spans="1:12" hidden="1" x14ac:dyDescent="0.35">
      <c r="A2791" s="5" t="s">
        <v>15479</v>
      </c>
      <c r="B2791" s="5" t="s">
        <v>2010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199</v>
      </c>
      <c r="I2791" s="5" t="s">
        <v>12200</v>
      </c>
      <c r="J2791" s="5" t="s">
        <v>12183</v>
      </c>
      <c r="K2791">
        <v>1</v>
      </c>
      <c r="L2791">
        <v>120</v>
      </c>
    </row>
    <row r="2792" spans="1:12" hidden="1" x14ac:dyDescent="0.35">
      <c r="A2792" s="5" t="s">
        <v>15480</v>
      </c>
      <c r="B2792" s="5" t="s">
        <v>2011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1</v>
      </c>
      <c r="I2792" s="5" t="s">
        <v>15481</v>
      </c>
      <c r="J2792" s="5" t="s">
        <v>12183</v>
      </c>
      <c r="K2792">
        <v>1</v>
      </c>
      <c r="L2792">
        <v>310</v>
      </c>
    </row>
    <row r="2793" spans="1:12" hidden="1" x14ac:dyDescent="0.35">
      <c r="A2793" s="5" t="s">
        <v>15482</v>
      </c>
      <c r="B2793" s="5" t="s">
        <v>1933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1</v>
      </c>
      <c r="I2793" s="5" t="s">
        <v>12181</v>
      </c>
      <c r="J2793" s="5" t="s">
        <v>12183</v>
      </c>
      <c r="K2793">
        <v>1</v>
      </c>
      <c r="L2793">
        <v>180</v>
      </c>
    </row>
    <row r="2794" spans="1:12" hidden="1" x14ac:dyDescent="0.35">
      <c r="A2794" s="5" t="s">
        <v>15483</v>
      </c>
      <c r="B2794" s="5" t="s">
        <v>1740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1</v>
      </c>
      <c r="I2794" s="5" t="s">
        <v>14203</v>
      </c>
      <c r="J2794" s="5" t="s">
        <v>12183</v>
      </c>
      <c r="K2794">
        <v>1</v>
      </c>
      <c r="L2794">
        <v>190</v>
      </c>
    </row>
    <row r="2795" spans="1:12" x14ac:dyDescent="0.35">
      <c r="A2795" s="5" t="s">
        <v>15484</v>
      </c>
      <c r="B2795" s="5" t="s">
        <v>2012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2</v>
      </c>
      <c r="I2795" s="5" t="s">
        <v>12202</v>
      </c>
      <c r="J2795" s="5" t="s">
        <v>12193</v>
      </c>
      <c r="K2795">
        <v>1</v>
      </c>
      <c r="L2795">
        <v>180</v>
      </c>
    </row>
    <row r="2796" spans="1:12" hidden="1" x14ac:dyDescent="0.35">
      <c r="A2796" s="5" t="s">
        <v>15485</v>
      </c>
      <c r="B2796" s="5" t="s">
        <v>281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1</v>
      </c>
      <c r="I2796" s="5" t="s">
        <v>12181</v>
      </c>
      <c r="J2796" s="5" t="s">
        <v>12183</v>
      </c>
      <c r="K2796">
        <v>1</v>
      </c>
      <c r="L2796">
        <v>60</v>
      </c>
    </row>
    <row r="2797" spans="1:12" hidden="1" x14ac:dyDescent="0.35">
      <c r="A2797" s="5" t="s">
        <v>15486</v>
      </c>
      <c r="B2797" s="5" t="s">
        <v>2013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0</v>
      </c>
      <c r="I2797" s="5" t="s">
        <v>12190</v>
      </c>
      <c r="J2797" s="5" t="s">
        <v>12183</v>
      </c>
      <c r="K2797">
        <v>1</v>
      </c>
      <c r="L2797">
        <v>210</v>
      </c>
    </row>
    <row r="2798" spans="1:12" hidden="1" x14ac:dyDescent="0.35">
      <c r="A2798" s="5" t="s">
        <v>15487</v>
      </c>
      <c r="B2798" s="5" t="s">
        <v>1299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5</v>
      </c>
      <c r="I2798" s="5" t="s">
        <v>15488</v>
      </c>
      <c r="J2798" s="5" t="s">
        <v>12183</v>
      </c>
      <c r="K2798">
        <v>1</v>
      </c>
      <c r="L2798">
        <v>190</v>
      </c>
    </row>
    <row r="2799" spans="1:12" hidden="1" x14ac:dyDescent="0.35">
      <c r="A2799" s="5" t="s">
        <v>15489</v>
      </c>
      <c r="B2799" s="5" t="s">
        <v>2014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1</v>
      </c>
      <c r="I2799" s="5" t="s">
        <v>12931</v>
      </c>
      <c r="J2799" s="5" t="s">
        <v>12183</v>
      </c>
      <c r="K2799">
        <v>1</v>
      </c>
      <c r="L2799">
        <v>260</v>
      </c>
    </row>
    <row r="2800" spans="1:12" hidden="1" x14ac:dyDescent="0.35">
      <c r="A2800" s="5" t="s">
        <v>15490</v>
      </c>
      <c r="B2800" s="5" t="s">
        <v>2015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1</v>
      </c>
      <c r="I2800" s="5" t="s">
        <v>12181</v>
      </c>
      <c r="J2800" s="5" t="s">
        <v>12193</v>
      </c>
      <c r="K2800">
        <v>1</v>
      </c>
      <c r="L2800">
        <v>50</v>
      </c>
    </row>
    <row r="2801" spans="1:12" hidden="1" x14ac:dyDescent="0.35">
      <c r="A2801" s="5" t="s">
        <v>15491</v>
      </c>
      <c r="B2801" s="5" t="s">
        <v>2016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199</v>
      </c>
      <c r="I2801" s="5" t="s">
        <v>12200</v>
      </c>
      <c r="J2801" s="5" t="s">
        <v>12193</v>
      </c>
      <c r="K2801">
        <v>1</v>
      </c>
      <c r="L2801">
        <v>120</v>
      </c>
    </row>
    <row r="2802" spans="1:12" hidden="1" x14ac:dyDescent="0.35">
      <c r="A2802" s="5" t="s">
        <v>15492</v>
      </c>
      <c r="B2802" s="5" t="s">
        <v>2017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1</v>
      </c>
      <c r="I2802" s="5" t="s">
        <v>12197</v>
      </c>
      <c r="J2802" s="5" t="s">
        <v>12193</v>
      </c>
      <c r="K2802">
        <v>1</v>
      </c>
      <c r="L2802">
        <v>50</v>
      </c>
    </row>
    <row r="2803" spans="1:12" hidden="1" x14ac:dyDescent="0.35">
      <c r="A2803" s="5" t="s">
        <v>15493</v>
      </c>
      <c r="B2803" s="5" t="s">
        <v>2016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199</v>
      </c>
      <c r="I2803" s="5" t="s">
        <v>12200</v>
      </c>
      <c r="J2803" s="5" t="s">
        <v>12193</v>
      </c>
      <c r="K2803">
        <v>1</v>
      </c>
      <c r="L2803">
        <v>120</v>
      </c>
    </row>
    <row r="2804" spans="1:12" hidden="1" x14ac:dyDescent="0.35">
      <c r="A2804" s="5" t="s">
        <v>15494</v>
      </c>
      <c r="B2804" s="5" t="s">
        <v>1718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1</v>
      </c>
      <c r="I2804" s="5" t="s">
        <v>12181</v>
      </c>
      <c r="J2804" s="5" t="s">
        <v>12183</v>
      </c>
      <c r="K2804">
        <v>1</v>
      </c>
      <c r="L2804">
        <v>130</v>
      </c>
    </row>
    <row r="2805" spans="1:12" hidden="1" x14ac:dyDescent="0.35">
      <c r="A2805" s="5" t="s">
        <v>15495</v>
      </c>
      <c r="B2805" s="5" t="s">
        <v>2018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199</v>
      </c>
      <c r="I2805" s="5" t="s">
        <v>12200</v>
      </c>
      <c r="J2805" s="5" t="s">
        <v>12193</v>
      </c>
      <c r="K2805">
        <v>0</v>
      </c>
      <c r="L2805">
        <v>0</v>
      </c>
    </row>
    <row r="2806" spans="1:12" hidden="1" x14ac:dyDescent="0.35">
      <c r="A2806" s="5" t="s">
        <v>15496</v>
      </c>
      <c r="B2806" s="5" t="s">
        <v>2019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199</v>
      </c>
      <c r="I2806" s="5" t="s">
        <v>12200</v>
      </c>
      <c r="J2806" s="5" t="s">
        <v>12193</v>
      </c>
      <c r="K2806">
        <v>0</v>
      </c>
      <c r="L2806">
        <v>0</v>
      </c>
    </row>
    <row r="2807" spans="1:12" hidden="1" x14ac:dyDescent="0.35">
      <c r="A2807" s="5" t="s">
        <v>15497</v>
      </c>
      <c r="B2807" s="5" t="s">
        <v>2019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199</v>
      </c>
      <c r="I2807" s="5" t="s">
        <v>12200</v>
      </c>
      <c r="J2807" s="5" t="s">
        <v>12193</v>
      </c>
      <c r="K2807">
        <v>1</v>
      </c>
      <c r="L2807">
        <v>90</v>
      </c>
    </row>
    <row r="2808" spans="1:12" hidden="1" x14ac:dyDescent="0.35">
      <c r="A2808" s="5" t="s">
        <v>15498</v>
      </c>
      <c r="B2808" s="5" t="s">
        <v>2020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199</v>
      </c>
      <c r="I2808" s="5" t="s">
        <v>12200</v>
      </c>
      <c r="J2808" s="5" t="s">
        <v>12193</v>
      </c>
      <c r="K2808">
        <v>0</v>
      </c>
      <c r="L2808">
        <v>0</v>
      </c>
    </row>
    <row r="2809" spans="1:12" hidden="1" x14ac:dyDescent="0.35">
      <c r="A2809" s="5" t="s">
        <v>15499</v>
      </c>
      <c r="B2809" s="5" t="s">
        <v>2020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199</v>
      </c>
      <c r="I2809" s="5" t="s">
        <v>12200</v>
      </c>
      <c r="J2809" s="5" t="s">
        <v>12193</v>
      </c>
      <c r="K2809">
        <v>0</v>
      </c>
      <c r="L2809">
        <v>0</v>
      </c>
    </row>
    <row r="2810" spans="1:12" hidden="1" x14ac:dyDescent="0.35">
      <c r="A2810" s="5" t="s">
        <v>15500</v>
      </c>
      <c r="B2810" s="5" t="s">
        <v>2021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199</v>
      </c>
      <c r="I2810" s="5" t="s">
        <v>12200</v>
      </c>
      <c r="J2810" s="5" t="s">
        <v>12426</v>
      </c>
      <c r="K2810">
        <v>1</v>
      </c>
      <c r="L2810">
        <v>340</v>
      </c>
    </row>
    <row r="2811" spans="1:12" hidden="1" x14ac:dyDescent="0.35">
      <c r="A2811" s="5" t="s">
        <v>15501</v>
      </c>
      <c r="B2811" s="5" t="s">
        <v>2022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5</v>
      </c>
      <c r="I2811" s="5" t="s">
        <v>15502</v>
      </c>
      <c r="J2811" s="5" t="s">
        <v>12183</v>
      </c>
      <c r="K2811">
        <v>0</v>
      </c>
      <c r="L2811">
        <v>0</v>
      </c>
    </row>
    <row r="2812" spans="1:12" hidden="1" x14ac:dyDescent="0.35">
      <c r="A2812" s="5" t="s">
        <v>15503</v>
      </c>
      <c r="B2812" s="5" t="s">
        <v>84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1</v>
      </c>
      <c r="I2812" s="5" t="s">
        <v>15504</v>
      </c>
      <c r="J2812" s="5" t="s">
        <v>12183</v>
      </c>
      <c r="K2812">
        <v>0</v>
      </c>
      <c r="L2812">
        <v>0</v>
      </c>
    </row>
    <row r="2813" spans="1:12" hidden="1" x14ac:dyDescent="0.35">
      <c r="A2813" s="5" t="s">
        <v>15505</v>
      </c>
      <c r="B2813" s="5" t="s">
        <v>1227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199</v>
      </c>
      <c r="I2813" s="5" t="s">
        <v>12200</v>
      </c>
      <c r="J2813" s="5" t="s">
        <v>12183</v>
      </c>
      <c r="K2813">
        <v>1</v>
      </c>
      <c r="L2813">
        <v>130</v>
      </c>
    </row>
    <row r="2814" spans="1:12" hidden="1" x14ac:dyDescent="0.35">
      <c r="A2814" s="5" t="s">
        <v>15506</v>
      </c>
      <c r="B2814" s="5" t="s">
        <v>620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1</v>
      </c>
      <c r="I2814" s="5" t="s">
        <v>12278</v>
      </c>
      <c r="J2814" s="5" t="s">
        <v>12183</v>
      </c>
      <c r="K2814">
        <v>1</v>
      </c>
      <c r="L2814">
        <v>310</v>
      </c>
    </row>
    <row r="2815" spans="1:12" x14ac:dyDescent="0.35">
      <c r="A2815" s="5" t="s">
        <v>15507</v>
      </c>
      <c r="B2815" s="5" t="s">
        <v>2023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2</v>
      </c>
      <c r="I2815" s="5" t="s">
        <v>15508</v>
      </c>
      <c r="J2815" s="5" t="s">
        <v>12183</v>
      </c>
      <c r="K2815">
        <v>1</v>
      </c>
      <c r="L2815">
        <v>150</v>
      </c>
    </row>
    <row r="2816" spans="1:12" hidden="1" x14ac:dyDescent="0.35">
      <c r="A2816" s="5" t="s">
        <v>15509</v>
      </c>
      <c r="B2816" s="5" t="s">
        <v>2024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1</v>
      </c>
      <c r="I2816" s="5" t="s">
        <v>12181</v>
      </c>
      <c r="J2816" s="5" t="s">
        <v>12183</v>
      </c>
      <c r="K2816">
        <v>1</v>
      </c>
      <c r="L2816">
        <v>80</v>
      </c>
    </row>
    <row r="2817" spans="1:12" hidden="1" x14ac:dyDescent="0.35">
      <c r="A2817" s="5" t="s">
        <v>15510</v>
      </c>
      <c r="B2817" s="5" t="s">
        <v>2025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1</v>
      </c>
      <c r="I2817" s="5" t="s">
        <v>12181</v>
      </c>
      <c r="J2817" s="5" t="s">
        <v>12183</v>
      </c>
      <c r="K2817">
        <v>1</v>
      </c>
      <c r="L2817">
        <v>50</v>
      </c>
    </row>
    <row r="2818" spans="1:12" hidden="1" x14ac:dyDescent="0.35">
      <c r="A2818" s="5" t="s">
        <v>15511</v>
      </c>
      <c r="B2818" s="5" t="s">
        <v>2026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1</v>
      </c>
      <c r="I2818" s="5" t="s">
        <v>12181</v>
      </c>
      <c r="J2818" s="5" t="s">
        <v>12183</v>
      </c>
      <c r="K2818">
        <v>1</v>
      </c>
      <c r="L2818">
        <v>170</v>
      </c>
    </row>
    <row r="2819" spans="1:12" x14ac:dyDescent="0.35">
      <c r="A2819" s="5" t="s">
        <v>15512</v>
      </c>
      <c r="B2819" s="5" t="s">
        <v>1475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2</v>
      </c>
      <c r="I2819" s="5" t="s">
        <v>12202</v>
      </c>
      <c r="J2819" s="5" t="s">
        <v>12243</v>
      </c>
      <c r="K2819">
        <v>1</v>
      </c>
      <c r="L2819">
        <v>170</v>
      </c>
    </row>
    <row r="2820" spans="1:12" hidden="1" x14ac:dyDescent="0.35">
      <c r="A2820" s="5" t="s">
        <v>15513</v>
      </c>
      <c r="B2820" s="5" t="s">
        <v>2027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5</v>
      </c>
      <c r="I2820" s="5" t="s">
        <v>12185</v>
      </c>
      <c r="J2820" s="5" t="s">
        <v>12188</v>
      </c>
      <c r="K2820">
        <v>0</v>
      </c>
      <c r="L2820">
        <v>0</v>
      </c>
    </row>
    <row r="2821" spans="1:12" hidden="1" x14ac:dyDescent="0.35">
      <c r="A2821" s="5" t="s">
        <v>15514</v>
      </c>
      <c r="B2821" s="5" t="s">
        <v>2028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1</v>
      </c>
      <c r="I2821" s="5" t="s">
        <v>12640</v>
      </c>
      <c r="J2821" s="5" t="s">
        <v>12183</v>
      </c>
      <c r="K2821">
        <v>1</v>
      </c>
      <c r="L2821">
        <v>140</v>
      </c>
    </row>
    <row r="2822" spans="1:12" hidden="1" x14ac:dyDescent="0.35">
      <c r="A2822" s="5" t="s">
        <v>15515</v>
      </c>
      <c r="B2822" s="5" t="s">
        <v>2029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1</v>
      </c>
      <c r="I2822" s="5" t="s">
        <v>12181</v>
      </c>
      <c r="J2822" s="5" t="s">
        <v>12193</v>
      </c>
      <c r="K2822">
        <v>1</v>
      </c>
      <c r="L2822">
        <v>200</v>
      </c>
    </row>
    <row r="2823" spans="1:12" hidden="1" x14ac:dyDescent="0.35">
      <c r="A2823" s="5" t="s">
        <v>15516</v>
      </c>
      <c r="B2823" s="5" t="s">
        <v>2030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1</v>
      </c>
      <c r="I2823" s="5" t="s">
        <v>12195</v>
      </c>
      <c r="J2823" s="5" t="s">
        <v>12183</v>
      </c>
      <c r="K2823">
        <v>1</v>
      </c>
      <c r="L2823">
        <v>45</v>
      </c>
    </row>
    <row r="2824" spans="1:12" hidden="1" x14ac:dyDescent="0.35">
      <c r="A2824" s="5" t="s">
        <v>15517</v>
      </c>
      <c r="B2824" s="5" t="s">
        <v>962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5</v>
      </c>
      <c r="I2824" s="5" t="s">
        <v>13516</v>
      </c>
      <c r="J2824" s="5" t="s">
        <v>12183</v>
      </c>
      <c r="K2824">
        <v>1</v>
      </c>
      <c r="L2824">
        <v>310</v>
      </c>
    </row>
    <row r="2825" spans="1:12" hidden="1" x14ac:dyDescent="0.35">
      <c r="A2825" s="5" t="s">
        <v>15518</v>
      </c>
      <c r="B2825" s="5" t="s">
        <v>2031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1</v>
      </c>
      <c r="I2825" s="5" t="s">
        <v>12197</v>
      </c>
      <c r="J2825" s="5" t="s">
        <v>12183</v>
      </c>
      <c r="K2825">
        <v>1</v>
      </c>
      <c r="L2825">
        <v>280</v>
      </c>
    </row>
    <row r="2826" spans="1:12" hidden="1" x14ac:dyDescent="0.35">
      <c r="A2826" s="5" t="s">
        <v>15519</v>
      </c>
      <c r="B2826" s="5" t="s">
        <v>2032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5</v>
      </c>
      <c r="I2826" s="5" t="s">
        <v>12496</v>
      </c>
      <c r="J2826" s="5" t="s">
        <v>12183</v>
      </c>
      <c r="K2826">
        <v>1</v>
      </c>
      <c r="L2826">
        <v>130</v>
      </c>
    </row>
    <row r="2827" spans="1:12" hidden="1" x14ac:dyDescent="0.35">
      <c r="A2827" s="5" t="s">
        <v>15520</v>
      </c>
      <c r="B2827" s="5" t="s">
        <v>2033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6</v>
      </c>
      <c r="I2827" s="5" t="s">
        <v>12366</v>
      </c>
      <c r="J2827" s="5" t="s">
        <v>12183</v>
      </c>
      <c r="K2827">
        <v>1</v>
      </c>
      <c r="L2827">
        <v>85</v>
      </c>
    </row>
    <row r="2828" spans="1:12" hidden="1" x14ac:dyDescent="0.35">
      <c r="A2828" s="5" t="s">
        <v>15521</v>
      </c>
      <c r="B2828" s="5" t="s">
        <v>2034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199</v>
      </c>
      <c r="I2828" s="5" t="s">
        <v>12200</v>
      </c>
      <c r="J2828" s="5" t="s">
        <v>12183</v>
      </c>
      <c r="K2828">
        <v>1</v>
      </c>
      <c r="L2828">
        <v>80</v>
      </c>
    </row>
    <row r="2829" spans="1:12" hidden="1" x14ac:dyDescent="0.35">
      <c r="A2829" s="5" t="s">
        <v>15522</v>
      </c>
      <c r="B2829" s="5" t="s">
        <v>1381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5</v>
      </c>
      <c r="I2829" s="5" t="s">
        <v>12185</v>
      </c>
      <c r="J2829" s="5" t="s">
        <v>12426</v>
      </c>
      <c r="K2829">
        <v>1</v>
      </c>
      <c r="L2829">
        <v>90</v>
      </c>
    </row>
    <row r="2830" spans="1:12" hidden="1" x14ac:dyDescent="0.35">
      <c r="A2830" s="5" t="s">
        <v>15523</v>
      </c>
      <c r="B2830" s="5" t="s">
        <v>2035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1</v>
      </c>
      <c r="I2830" s="5" t="s">
        <v>13700</v>
      </c>
      <c r="J2830" s="5" t="s">
        <v>12183</v>
      </c>
      <c r="K2830">
        <v>1</v>
      </c>
      <c r="L2830">
        <v>80</v>
      </c>
    </row>
    <row r="2831" spans="1:12" hidden="1" x14ac:dyDescent="0.35">
      <c r="A2831" s="5" t="s">
        <v>15524</v>
      </c>
      <c r="B2831" s="5" t="s">
        <v>2036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5</v>
      </c>
      <c r="I2831" s="5" t="s">
        <v>15525</v>
      </c>
      <c r="J2831" s="5" t="s">
        <v>12183</v>
      </c>
      <c r="K2831">
        <v>1</v>
      </c>
      <c r="L2831">
        <v>145</v>
      </c>
    </row>
    <row r="2832" spans="1:12" hidden="1" x14ac:dyDescent="0.35">
      <c r="A2832" s="5" t="s">
        <v>15526</v>
      </c>
      <c r="B2832" s="5" t="s">
        <v>2037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1</v>
      </c>
      <c r="I2832" s="5" t="s">
        <v>13129</v>
      </c>
      <c r="J2832" s="5" t="s">
        <v>12183</v>
      </c>
      <c r="K2832">
        <v>1</v>
      </c>
      <c r="L2832">
        <v>90</v>
      </c>
    </row>
    <row r="2833" spans="1:12" x14ac:dyDescent="0.35">
      <c r="A2833" s="5" t="s">
        <v>15527</v>
      </c>
      <c r="B2833" s="5" t="s">
        <v>2038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2</v>
      </c>
      <c r="I2833" s="5" t="s">
        <v>12849</v>
      </c>
      <c r="J2833" s="5" t="s">
        <v>12183</v>
      </c>
      <c r="K2833">
        <v>1</v>
      </c>
      <c r="L2833">
        <v>90</v>
      </c>
    </row>
    <row r="2834" spans="1:12" hidden="1" x14ac:dyDescent="0.35">
      <c r="A2834" s="5" t="s">
        <v>15528</v>
      </c>
      <c r="B2834" s="5" t="s">
        <v>2039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5</v>
      </c>
      <c r="I2834" s="5" t="s">
        <v>15529</v>
      </c>
      <c r="J2834" s="5" t="s">
        <v>12183</v>
      </c>
      <c r="K2834">
        <v>1</v>
      </c>
      <c r="L2834">
        <v>125</v>
      </c>
    </row>
    <row r="2835" spans="1:12" hidden="1" x14ac:dyDescent="0.35">
      <c r="A2835" s="5" t="s">
        <v>15530</v>
      </c>
      <c r="B2835" s="5" t="s">
        <v>2040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199</v>
      </c>
      <c r="I2835" s="5" t="s">
        <v>12200</v>
      </c>
      <c r="J2835" s="5" t="s">
        <v>12183</v>
      </c>
      <c r="K2835">
        <v>1</v>
      </c>
      <c r="L2835">
        <v>220</v>
      </c>
    </row>
    <row r="2836" spans="1:12" hidden="1" x14ac:dyDescent="0.35">
      <c r="A2836" s="5" t="s">
        <v>15531</v>
      </c>
      <c r="B2836" s="5" t="s">
        <v>2041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69</v>
      </c>
      <c r="I2836" s="5" t="s">
        <v>12262</v>
      </c>
      <c r="J2836" s="5" t="s">
        <v>12183</v>
      </c>
      <c r="K2836">
        <v>1</v>
      </c>
      <c r="L2836">
        <v>155</v>
      </c>
    </row>
    <row r="2837" spans="1:12" hidden="1" x14ac:dyDescent="0.35">
      <c r="A2837" s="5" t="s">
        <v>15532</v>
      </c>
      <c r="B2837" s="5" t="s">
        <v>569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199</v>
      </c>
      <c r="I2837" s="5" t="s">
        <v>12200</v>
      </c>
      <c r="J2837" s="5" t="s">
        <v>12183</v>
      </c>
      <c r="K2837">
        <v>0</v>
      </c>
      <c r="L2837">
        <v>0</v>
      </c>
    </row>
    <row r="2838" spans="1:12" hidden="1" x14ac:dyDescent="0.35">
      <c r="A2838" s="5" t="s">
        <v>15533</v>
      </c>
      <c r="B2838" s="5" t="s">
        <v>2042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1</v>
      </c>
      <c r="I2838" s="5" t="s">
        <v>12978</v>
      </c>
      <c r="J2838" s="5" t="s">
        <v>12183</v>
      </c>
      <c r="K2838">
        <v>1</v>
      </c>
      <c r="L2838">
        <v>155</v>
      </c>
    </row>
    <row r="2839" spans="1:12" hidden="1" x14ac:dyDescent="0.35">
      <c r="A2839" s="5" t="s">
        <v>15534</v>
      </c>
      <c r="B2839" s="5" t="s">
        <v>2043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1</v>
      </c>
      <c r="I2839" s="5" t="s">
        <v>12228</v>
      </c>
      <c r="J2839" s="5" t="s">
        <v>12183</v>
      </c>
      <c r="K2839">
        <v>0</v>
      </c>
      <c r="L2839">
        <v>0</v>
      </c>
    </row>
    <row r="2840" spans="1:12" hidden="1" x14ac:dyDescent="0.35">
      <c r="A2840" s="5" t="s">
        <v>15535</v>
      </c>
      <c r="B2840" s="5" t="s">
        <v>2044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1</v>
      </c>
      <c r="I2840" s="5" t="s">
        <v>12195</v>
      </c>
      <c r="J2840" s="5" t="s">
        <v>12183</v>
      </c>
      <c r="K2840">
        <v>1</v>
      </c>
      <c r="L2840">
        <v>170</v>
      </c>
    </row>
    <row r="2841" spans="1:12" hidden="1" x14ac:dyDescent="0.35">
      <c r="A2841" s="5" t="s">
        <v>15536</v>
      </c>
      <c r="B2841" s="5" t="s">
        <v>2045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0</v>
      </c>
      <c r="I2841" s="5" t="s">
        <v>12523</v>
      </c>
      <c r="J2841" s="5" t="s">
        <v>12183</v>
      </c>
      <c r="K2841">
        <v>1</v>
      </c>
      <c r="L2841">
        <v>180</v>
      </c>
    </row>
    <row r="2842" spans="1:12" hidden="1" x14ac:dyDescent="0.35">
      <c r="A2842" s="5" t="s">
        <v>15537</v>
      </c>
      <c r="B2842" s="5" t="s">
        <v>639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1</v>
      </c>
      <c r="I2842" s="5" t="s">
        <v>12181</v>
      </c>
      <c r="J2842" s="5" t="s">
        <v>12426</v>
      </c>
      <c r="K2842">
        <v>0</v>
      </c>
      <c r="L2842">
        <v>0</v>
      </c>
    </row>
    <row r="2843" spans="1:12" hidden="1" x14ac:dyDescent="0.35">
      <c r="A2843" s="5" t="s">
        <v>15538</v>
      </c>
      <c r="B2843" s="5" t="s">
        <v>245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199</v>
      </c>
      <c r="I2843" s="5" t="s">
        <v>12200</v>
      </c>
      <c r="J2843" s="5" t="s">
        <v>12183</v>
      </c>
      <c r="K2843">
        <v>1</v>
      </c>
      <c r="L2843">
        <v>110</v>
      </c>
    </row>
    <row r="2844" spans="1:12" hidden="1" x14ac:dyDescent="0.35">
      <c r="A2844" s="5" t="s">
        <v>15539</v>
      </c>
      <c r="B2844" s="5" t="s">
        <v>2046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1</v>
      </c>
      <c r="I2844" s="5" t="s">
        <v>12608</v>
      </c>
      <c r="J2844" s="5" t="s">
        <v>12220</v>
      </c>
      <c r="K2844">
        <v>0</v>
      </c>
      <c r="L2844">
        <v>0</v>
      </c>
    </row>
    <row r="2845" spans="1:12" hidden="1" x14ac:dyDescent="0.35">
      <c r="A2845" s="5" t="s">
        <v>15540</v>
      </c>
      <c r="B2845" s="5" t="s">
        <v>2047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1</v>
      </c>
      <c r="I2845" s="5" t="s">
        <v>12181</v>
      </c>
      <c r="J2845" s="5" t="s">
        <v>12183</v>
      </c>
      <c r="K2845">
        <v>1</v>
      </c>
      <c r="L2845">
        <v>225</v>
      </c>
    </row>
    <row r="2846" spans="1:12" hidden="1" x14ac:dyDescent="0.35">
      <c r="A2846" s="5" t="s">
        <v>15541</v>
      </c>
      <c r="B2846" s="5" t="s">
        <v>2048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5</v>
      </c>
      <c r="I2846" s="5" t="s">
        <v>12345</v>
      </c>
      <c r="J2846" s="5" t="s">
        <v>12193</v>
      </c>
      <c r="K2846">
        <v>1</v>
      </c>
      <c r="L2846">
        <v>380</v>
      </c>
    </row>
    <row r="2847" spans="1:12" hidden="1" x14ac:dyDescent="0.35">
      <c r="A2847" s="5" t="s">
        <v>15542</v>
      </c>
      <c r="B2847" s="5" t="s">
        <v>36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1</v>
      </c>
      <c r="I2847" s="5" t="s">
        <v>12211</v>
      </c>
      <c r="J2847" s="5" t="s">
        <v>12183</v>
      </c>
      <c r="K2847">
        <v>0</v>
      </c>
      <c r="L2847">
        <v>0</v>
      </c>
    </row>
    <row r="2848" spans="1:12" hidden="1" x14ac:dyDescent="0.35">
      <c r="A2848" s="5" t="s">
        <v>15543</v>
      </c>
      <c r="B2848" s="5" t="s">
        <v>2049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1</v>
      </c>
      <c r="I2848" s="5" t="s">
        <v>12181</v>
      </c>
      <c r="J2848" s="5" t="s">
        <v>12183</v>
      </c>
      <c r="K2848">
        <v>1</v>
      </c>
      <c r="L2848">
        <v>90</v>
      </c>
    </row>
    <row r="2849" spans="1:12" x14ac:dyDescent="0.35">
      <c r="A2849" s="5" t="s">
        <v>15544</v>
      </c>
      <c r="B2849" s="5" t="s">
        <v>846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2</v>
      </c>
      <c r="I2849" s="5" t="s">
        <v>12202</v>
      </c>
      <c r="J2849" s="5" t="s">
        <v>12193</v>
      </c>
      <c r="K2849">
        <v>0</v>
      </c>
      <c r="L2849">
        <v>0</v>
      </c>
    </row>
    <row r="2850" spans="1:12" hidden="1" x14ac:dyDescent="0.35">
      <c r="A2850" s="5" t="s">
        <v>15545</v>
      </c>
      <c r="B2850" s="5" t="s">
        <v>2050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4</v>
      </c>
      <c r="I2850" s="5" t="s">
        <v>15546</v>
      </c>
      <c r="J2850" s="5" t="s">
        <v>12193</v>
      </c>
      <c r="K2850">
        <v>1</v>
      </c>
      <c r="L2850">
        <v>80</v>
      </c>
    </row>
    <row r="2851" spans="1:12" hidden="1" x14ac:dyDescent="0.35">
      <c r="A2851" s="5" t="s">
        <v>15547</v>
      </c>
      <c r="B2851" s="5" t="s">
        <v>2051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0</v>
      </c>
      <c r="I2851" s="5" t="s">
        <v>12217</v>
      </c>
      <c r="J2851" s="5" t="s">
        <v>12183</v>
      </c>
      <c r="K2851">
        <v>0</v>
      </c>
      <c r="L2851">
        <v>0</v>
      </c>
    </row>
    <row r="2852" spans="1:12" hidden="1" x14ac:dyDescent="0.35">
      <c r="A2852" s="5" t="s">
        <v>15548</v>
      </c>
      <c r="B2852" s="5" t="s">
        <v>76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1</v>
      </c>
      <c r="I2852" s="5" t="s">
        <v>12713</v>
      </c>
      <c r="J2852" s="5" t="s">
        <v>12183</v>
      </c>
      <c r="K2852">
        <v>1</v>
      </c>
      <c r="L2852">
        <v>80</v>
      </c>
    </row>
    <row r="2853" spans="1:12" hidden="1" x14ac:dyDescent="0.35">
      <c r="A2853" s="5" t="s">
        <v>15549</v>
      </c>
      <c r="B2853" s="5" t="s">
        <v>2052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0</v>
      </c>
      <c r="I2853" s="5" t="s">
        <v>12222</v>
      </c>
      <c r="J2853" s="5" t="s">
        <v>12183</v>
      </c>
      <c r="K2853">
        <v>1</v>
      </c>
      <c r="L2853">
        <v>90</v>
      </c>
    </row>
    <row r="2854" spans="1:12" hidden="1" x14ac:dyDescent="0.35">
      <c r="A2854" s="5" t="s">
        <v>15550</v>
      </c>
      <c r="B2854" s="5" t="s">
        <v>2053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5</v>
      </c>
      <c r="I2854" s="5" t="s">
        <v>12281</v>
      </c>
      <c r="J2854" s="5" t="s">
        <v>12183</v>
      </c>
      <c r="K2854">
        <v>0</v>
      </c>
      <c r="L2854">
        <v>0</v>
      </c>
    </row>
    <row r="2855" spans="1:12" hidden="1" x14ac:dyDescent="0.35">
      <c r="A2855" s="5" t="s">
        <v>15551</v>
      </c>
      <c r="B2855" s="5" t="s">
        <v>2054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5</v>
      </c>
      <c r="I2855" s="5" t="s">
        <v>12186</v>
      </c>
      <c r="J2855" s="5" t="s">
        <v>12183</v>
      </c>
      <c r="K2855">
        <v>1</v>
      </c>
      <c r="L2855">
        <v>140</v>
      </c>
    </row>
    <row r="2856" spans="1:12" hidden="1" x14ac:dyDescent="0.35">
      <c r="A2856" s="5" t="s">
        <v>15552</v>
      </c>
      <c r="B2856" s="5" t="s">
        <v>2055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5</v>
      </c>
      <c r="I2856" s="5" t="s">
        <v>12281</v>
      </c>
      <c r="J2856" s="5" t="s">
        <v>12183</v>
      </c>
      <c r="K2856">
        <v>0</v>
      </c>
      <c r="L2856">
        <v>0</v>
      </c>
    </row>
    <row r="2857" spans="1:12" hidden="1" x14ac:dyDescent="0.35">
      <c r="A2857" s="5" t="s">
        <v>15553</v>
      </c>
      <c r="B2857" s="5" t="s">
        <v>2056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5</v>
      </c>
      <c r="I2857" s="5" t="s">
        <v>12281</v>
      </c>
      <c r="J2857" s="5" t="s">
        <v>12183</v>
      </c>
      <c r="K2857">
        <v>0</v>
      </c>
      <c r="L2857">
        <v>0</v>
      </c>
    </row>
    <row r="2858" spans="1:12" hidden="1" x14ac:dyDescent="0.35">
      <c r="A2858" s="5" t="s">
        <v>15554</v>
      </c>
      <c r="B2858" s="5" t="s">
        <v>2057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1</v>
      </c>
      <c r="I2858" s="5" t="s">
        <v>12181</v>
      </c>
      <c r="J2858" s="5" t="s">
        <v>12183</v>
      </c>
      <c r="K2858">
        <v>1</v>
      </c>
      <c r="L2858">
        <v>60</v>
      </c>
    </row>
    <row r="2859" spans="1:12" hidden="1" x14ac:dyDescent="0.35">
      <c r="A2859" s="5" t="s">
        <v>15555</v>
      </c>
      <c r="B2859" s="5" t="s">
        <v>623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1</v>
      </c>
      <c r="I2859" s="5" t="s">
        <v>12181</v>
      </c>
      <c r="J2859" s="5" t="s">
        <v>12183</v>
      </c>
      <c r="K2859">
        <v>0</v>
      </c>
      <c r="L2859">
        <v>0</v>
      </c>
    </row>
    <row r="2860" spans="1:12" hidden="1" x14ac:dyDescent="0.35">
      <c r="A2860" s="5" t="s">
        <v>15556</v>
      </c>
      <c r="B2860" s="5" t="s">
        <v>1959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4</v>
      </c>
      <c r="I2860" s="5" t="s">
        <v>15373</v>
      </c>
      <c r="J2860" s="5" t="s">
        <v>12183</v>
      </c>
      <c r="K2860">
        <v>1</v>
      </c>
      <c r="L2860">
        <v>340</v>
      </c>
    </row>
    <row r="2861" spans="1:12" hidden="1" x14ac:dyDescent="0.35">
      <c r="A2861" s="5" t="s">
        <v>15557</v>
      </c>
      <c r="B2861" s="5" t="s">
        <v>2058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1</v>
      </c>
      <c r="I2861" s="5" t="s">
        <v>12181</v>
      </c>
      <c r="J2861" s="5" t="s">
        <v>12183</v>
      </c>
      <c r="K2861">
        <v>0</v>
      </c>
      <c r="L2861">
        <v>0</v>
      </c>
    </row>
    <row r="2862" spans="1:12" hidden="1" x14ac:dyDescent="0.35">
      <c r="A2862" s="5" t="s">
        <v>15558</v>
      </c>
      <c r="B2862" s="5" t="s">
        <v>2059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5</v>
      </c>
      <c r="I2862" s="5" t="s">
        <v>12593</v>
      </c>
      <c r="J2862" s="5" t="s">
        <v>12183</v>
      </c>
      <c r="K2862">
        <v>1</v>
      </c>
      <c r="L2862">
        <v>100</v>
      </c>
    </row>
    <row r="2863" spans="1:12" hidden="1" x14ac:dyDescent="0.35">
      <c r="A2863" s="5" t="s">
        <v>15559</v>
      </c>
      <c r="B2863" s="5" t="s">
        <v>1490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1</v>
      </c>
      <c r="I2863" s="5" t="s">
        <v>12195</v>
      </c>
      <c r="J2863" s="5" t="s">
        <v>12183</v>
      </c>
      <c r="K2863">
        <v>1</v>
      </c>
      <c r="L2863">
        <v>680</v>
      </c>
    </row>
    <row r="2864" spans="1:12" hidden="1" x14ac:dyDescent="0.35">
      <c r="A2864" s="5" t="s">
        <v>15560</v>
      </c>
      <c r="B2864" s="5" t="s">
        <v>1490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5</v>
      </c>
      <c r="I2864" s="5" t="s">
        <v>15561</v>
      </c>
      <c r="J2864" s="5" t="s">
        <v>12183</v>
      </c>
      <c r="K2864">
        <v>1</v>
      </c>
      <c r="L2864">
        <v>600</v>
      </c>
    </row>
    <row r="2865" spans="1:12" hidden="1" x14ac:dyDescent="0.35">
      <c r="A2865" s="5" t="s">
        <v>15562</v>
      </c>
      <c r="B2865" s="5" t="s">
        <v>1490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5</v>
      </c>
      <c r="I2865" s="5" t="s">
        <v>12281</v>
      </c>
      <c r="J2865" s="5" t="s">
        <v>12183</v>
      </c>
      <c r="K2865">
        <v>1</v>
      </c>
      <c r="L2865">
        <v>600</v>
      </c>
    </row>
    <row r="2866" spans="1:12" hidden="1" x14ac:dyDescent="0.35">
      <c r="A2866" s="5" t="s">
        <v>15563</v>
      </c>
      <c r="B2866" s="5" t="s">
        <v>2060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1</v>
      </c>
      <c r="I2866" s="5" t="s">
        <v>12252</v>
      </c>
      <c r="J2866" s="5" t="s">
        <v>12183</v>
      </c>
      <c r="K2866">
        <v>1</v>
      </c>
      <c r="L2866">
        <v>110</v>
      </c>
    </row>
    <row r="2867" spans="1:12" hidden="1" x14ac:dyDescent="0.35">
      <c r="A2867" s="5" t="s">
        <v>15564</v>
      </c>
      <c r="B2867" s="5" t="s">
        <v>2061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5</v>
      </c>
      <c r="I2867" s="5" t="s">
        <v>15565</v>
      </c>
      <c r="J2867" s="5" t="s">
        <v>12183</v>
      </c>
      <c r="K2867">
        <v>1</v>
      </c>
      <c r="L2867">
        <v>180</v>
      </c>
    </row>
    <row r="2868" spans="1:12" hidden="1" x14ac:dyDescent="0.35">
      <c r="A2868" s="5" t="s">
        <v>15566</v>
      </c>
      <c r="B2868" s="5" t="s">
        <v>2062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5</v>
      </c>
      <c r="I2868" s="5" t="s">
        <v>12477</v>
      </c>
      <c r="J2868" s="5" t="s">
        <v>12183</v>
      </c>
      <c r="K2868">
        <v>1</v>
      </c>
      <c r="L2868">
        <v>140</v>
      </c>
    </row>
    <row r="2869" spans="1:12" hidden="1" x14ac:dyDescent="0.35">
      <c r="A2869" s="5" t="s">
        <v>15567</v>
      </c>
      <c r="B2869" s="5" t="s">
        <v>2063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1</v>
      </c>
      <c r="I2869" s="5" t="s">
        <v>12181</v>
      </c>
      <c r="J2869" s="5" t="s">
        <v>12183</v>
      </c>
      <c r="K2869">
        <v>1</v>
      </c>
      <c r="L2869">
        <v>100</v>
      </c>
    </row>
    <row r="2870" spans="1:12" hidden="1" x14ac:dyDescent="0.35">
      <c r="A2870" s="5" t="s">
        <v>15568</v>
      </c>
      <c r="B2870" s="5" t="s">
        <v>2064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1</v>
      </c>
      <c r="I2870" s="5" t="s">
        <v>12181</v>
      </c>
      <c r="J2870" s="5" t="s">
        <v>12193</v>
      </c>
      <c r="K2870">
        <v>1</v>
      </c>
      <c r="L2870">
        <v>60</v>
      </c>
    </row>
    <row r="2871" spans="1:12" hidden="1" x14ac:dyDescent="0.35">
      <c r="A2871" s="5" t="s">
        <v>15569</v>
      </c>
      <c r="B2871" s="5" t="s">
        <v>410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0</v>
      </c>
      <c r="I2871" s="5" t="s">
        <v>12769</v>
      </c>
      <c r="J2871" s="5" t="s">
        <v>12183</v>
      </c>
      <c r="K2871">
        <v>0</v>
      </c>
      <c r="L2871">
        <v>0</v>
      </c>
    </row>
    <row r="2872" spans="1:12" hidden="1" x14ac:dyDescent="0.35">
      <c r="A2872" s="5" t="s">
        <v>15570</v>
      </c>
      <c r="B2872" s="5" t="s">
        <v>2065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1</v>
      </c>
      <c r="I2872" s="5" t="s">
        <v>12228</v>
      </c>
      <c r="J2872" s="5" t="s">
        <v>12183</v>
      </c>
      <c r="K2872">
        <v>1</v>
      </c>
      <c r="L2872">
        <v>185</v>
      </c>
    </row>
    <row r="2873" spans="1:12" hidden="1" x14ac:dyDescent="0.35">
      <c r="A2873" s="5" t="s">
        <v>15571</v>
      </c>
      <c r="B2873" s="5" t="s">
        <v>2066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4</v>
      </c>
      <c r="I2873" s="5" t="s">
        <v>15572</v>
      </c>
      <c r="J2873" s="5" t="s">
        <v>12183</v>
      </c>
      <c r="K2873">
        <v>1</v>
      </c>
      <c r="L2873">
        <v>50</v>
      </c>
    </row>
    <row r="2874" spans="1:12" hidden="1" x14ac:dyDescent="0.35">
      <c r="A2874" s="5" t="s">
        <v>15573</v>
      </c>
      <c r="B2874" s="5" t="s">
        <v>2067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0</v>
      </c>
      <c r="I2874" s="5" t="s">
        <v>15574</v>
      </c>
      <c r="J2874" s="5" t="s">
        <v>12183</v>
      </c>
      <c r="K2874">
        <v>1</v>
      </c>
      <c r="L2874">
        <v>21</v>
      </c>
    </row>
    <row r="2875" spans="1:12" hidden="1" x14ac:dyDescent="0.35">
      <c r="A2875" s="5" t="s">
        <v>15575</v>
      </c>
      <c r="B2875" s="5" t="s">
        <v>2068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1</v>
      </c>
      <c r="I2875" s="5" t="s">
        <v>12197</v>
      </c>
      <c r="J2875" s="5" t="s">
        <v>12193</v>
      </c>
      <c r="K2875">
        <v>1</v>
      </c>
      <c r="L2875">
        <v>140</v>
      </c>
    </row>
    <row r="2876" spans="1:12" hidden="1" x14ac:dyDescent="0.35">
      <c r="A2876" s="5" t="s">
        <v>15576</v>
      </c>
      <c r="B2876" s="5" t="s">
        <v>537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1</v>
      </c>
      <c r="I2876" s="5" t="s">
        <v>12974</v>
      </c>
      <c r="J2876" s="5" t="s">
        <v>12183</v>
      </c>
      <c r="K2876">
        <v>1</v>
      </c>
      <c r="L2876">
        <v>100</v>
      </c>
    </row>
    <row r="2877" spans="1:12" hidden="1" x14ac:dyDescent="0.35">
      <c r="A2877" s="5" t="s">
        <v>15577</v>
      </c>
      <c r="B2877" s="5" t="s">
        <v>1516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199</v>
      </c>
      <c r="I2877" s="5" t="s">
        <v>12200</v>
      </c>
      <c r="J2877" s="5" t="s">
        <v>12193</v>
      </c>
      <c r="K2877">
        <v>1</v>
      </c>
      <c r="L2877">
        <v>115</v>
      </c>
    </row>
    <row r="2878" spans="1:12" hidden="1" x14ac:dyDescent="0.35">
      <c r="A2878" s="5" t="s">
        <v>15578</v>
      </c>
      <c r="B2878" s="5" t="s">
        <v>462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0</v>
      </c>
      <c r="I2878" s="5" t="s">
        <v>15178</v>
      </c>
      <c r="J2878" s="5" t="s">
        <v>12193</v>
      </c>
      <c r="K2878">
        <v>1</v>
      </c>
      <c r="L2878">
        <v>100</v>
      </c>
    </row>
    <row r="2879" spans="1:12" hidden="1" x14ac:dyDescent="0.35">
      <c r="A2879" s="5" t="s">
        <v>15579</v>
      </c>
      <c r="B2879" s="5" t="s">
        <v>1162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1</v>
      </c>
      <c r="I2879" s="5" t="s">
        <v>12181</v>
      </c>
      <c r="J2879" s="5" t="s">
        <v>12193</v>
      </c>
      <c r="K2879">
        <v>1</v>
      </c>
      <c r="L2879">
        <v>120</v>
      </c>
    </row>
    <row r="2880" spans="1:12" hidden="1" x14ac:dyDescent="0.35">
      <c r="A2880" s="5" t="s">
        <v>15580</v>
      </c>
      <c r="B2880" s="5" t="s">
        <v>2069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199</v>
      </c>
      <c r="I2880" s="5" t="s">
        <v>12200</v>
      </c>
      <c r="J2880" s="5" t="s">
        <v>12183</v>
      </c>
      <c r="K2880">
        <v>0</v>
      </c>
      <c r="L2880">
        <v>0</v>
      </c>
    </row>
    <row r="2881" spans="1:12" hidden="1" x14ac:dyDescent="0.35">
      <c r="A2881" s="5" t="s">
        <v>15581</v>
      </c>
      <c r="B2881" s="5" t="s">
        <v>2070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0</v>
      </c>
      <c r="I2881" s="5" t="s">
        <v>12701</v>
      </c>
      <c r="J2881" s="5" t="s">
        <v>12183</v>
      </c>
      <c r="K2881">
        <v>0</v>
      </c>
      <c r="L2881">
        <v>0</v>
      </c>
    </row>
    <row r="2882" spans="1:12" hidden="1" x14ac:dyDescent="0.35">
      <c r="A2882" s="5" t="s">
        <v>15582</v>
      </c>
      <c r="B2882" s="5" t="s">
        <v>2071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6</v>
      </c>
      <c r="I2882" s="5" t="s">
        <v>15583</v>
      </c>
      <c r="J2882" s="5" t="s">
        <v>12183</v>
      </c>
      <c r="K2882">
        <v>0</v>
      </c>
      <c r="L2882">
        <v>0</v>
      </c>
    </row>
    <row r="2883" spans="1:12" hidden="1" x14ac:dyDescent="0.35">
      <c r="A2883" s="5" t="s">
        <v>15584</v>
      </c>
      <c r="B2883" s="5" t="s">
        <v>206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5</v>
      </c>
      <c r="I2883" s="5" t="s">
        <v>12185</v>
      </c>
      <c r="J2883" s="5" t="s">
        <v>12183</v>
      </c>
      <c r="K2883">
        <v>0</v>
      </c>
      <c r="L2883">
        <v>0</v>
      </c>
    </row>
    <row r="2884" spans="1:12" hidden="1" x14ac:dyDescent="0.35">
      <c r="A2884" s="5" t="s">
        <v>15585</v>
      </c>
      <c r="B2884" s="5" t="s">
        <v>2055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5</v>
      </c>
      <c r="I2884" s="5" t="s">
        <v>12281</v>
      </c>
      <c r="J2884" s="5" t="s">
        <v>12183</v>
      </c>
      <c r="K2884">
        <v>0</v>
      </c>
      <c r="L2884">
        <v>0</v>
      </c>
    </row>
    <row r="2885" spans="1:12" hidden="1" x14ac:dyDescent="0.35">
      <c r="A2885" s="5" t="s">
        <v>15586</v>
      </c>
      <c r="B2885" s="5" t="s">
        <v>340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5</v>
      </c>
      <c r="I2885" s="5" t="s">
        <v>15587</v>
      </c>
      <c r="J2885" s="5" t="s">
        <v>12188</v>
      </c>
      <c r="K2885">
        <v>0</v>
      </c>
      <c r="L2885">
        <v>0</v>
      </c>
    </row>
    <row r="2886" spans="1:12" hidden="1" x14ac:dyDescent="0.35">
      <c r="A2886" s="5" t="s">
        <v>15588</v>
      </c>
      <c r="B2886" s="5" t="s">
        <v>2072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1</v>
      </c>
      <c r="I2886" s="5" t="s">
        <v>12181</v>
      </c>
      <c r="J2886" s="5" t="s">
        <v>12183</v>
      </c>
      <c r="K2886">
        <v>0</v>
      </c>
      <c r="L2886">
        <v>0</v>
      </c>
    </row>
    <row r="2887" spans="1:12" hidden="1" x14ac:dyDescent="0.35">
      <c r="A2887" s="5" t="s">
        <v>15589</v>
      </c>
      <c r="B2887" s="5" t="s">
        <v>2073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0</v>
      </c>
      <c r="I2887" s="5" t="s">
        <v>12232</v>
      </c>
      <c r="J2887" s="5" t="s">
        <v>12183</v>
      </c>
      <c r="K2887">
        <v>0</v>
      </c>
      <c r="L2887">
        <v>0</v>
      </c>
    </row>
    <row r="2888" spans="1:12" hidden="1" x14ac:dyDescent="0.35">
      <c r="A2888" s="5" t="s">
        <v>15590</v>
      </c>
      <c r="B2888" s="5" t="s">
        <v>2074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0</v>
      </c>
      <c r="I2888" s="5" t="s">
        <v>15591</v>
      </c>
      <c r="J2888" s="5" t="s">
        <v>12183</v>
      </c>
      <c r="K2888">
        <v>0</v>
      </c>
      <c r="L2888">
        <v>0</v>
      </c>
    </row>
    <row r="2889" spans="1:12" x14ac:dyDescent="0.35">
      <c r="A2889" s="5" t="s">
        <v>15592</v>
      </c>
      <c r="B2889" s="5" t="s">
        <v>1152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2</v>
      </c>
      <c r="I2889" s="5" t="s">
        <v>12202</v>
      </c>
      <c r="J2889" s="5" t="s">
        <v>12183</v>
      </c>
      <c r="K2889">
        <v>0</v>
      </c>
      <c r="L2889">
        <v>0</v>
      </c>
    </row>
    <row r="2890" spans="1:12" hidden="1" x14ac:dyDescent="0.35">
      <c r="A2890" s="5" t="s">
        <v>15593</v>
      </c>
      <c r="B2890" s="5" t="s">
        <v>2075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199</v>
      </c>
      <c r="I2890" s="5" t="s">
        <v>12200</v>
      </c>
      <c r="J2890" s="5" t="s">
        <v>12183</v>
      </c>
      <c r="K2890">
        <v>1</v>
      </c>
      <c r="L2890">
        <v>380</v>
      </c>
    </row>
    <row r="2891" spans="1:12" hidden="1" x14ac:dyDescent="0.35">
      <c r="A2891" s="5" t="s">
        <v>15594</v>
      </c>
      <c r="B2891" s="5" t="s">
        <v>1046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1</v>
      </c>
      <c r="I2891" s="5" t="s">
        <v>12679</v>
      </c>
      <c r="J2891" s="5" t="s">
        <v>12183</v>
      </c>
      <c r="K2891">
        <v>1</v>
      </c>
      <c r="L2891">
        <v>175</v>
      </c>
    </row>
    <row r="2892" spans="1:12" hidden="1" x14ac:dyDescent="0.35">
      <c r="A2892" s="5" t="s">
        <v>15595</v>
      </c>
      <c r="B2892" s="5" t="s">
        <v>2076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0</v>
      </c>
      <c r="I2892" s="5" t="s">
        <v>12375</v>
      </c>
      <c r="J2892" s="5" t="s">
        <v>12183</v>
      </c>
      <c r="K2892">
        <v>1</v>
      </c>
      <c r="L2892">
        <v>120</v>
      </c>
    </row>
    <row r="2893" spans="1:12" hidden="1" x14ac:dyDescent="0.35">
      <c r="A2893" s="5" t="s">
        <v>15596</v>
      </c>
      <c r="B2893" s="5" t="s">
        <v>2077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0</v>
      </c>
      <c r="I2893" s="5" t="s">
        <v>12375</v>
      </c>
      <c r="J2893" s="5" t="s">
        <v>12183</v>
      </c>
      <c r="K2893">
        <v>1</v>
      </c>
      <c r="L2893">
        <v>120</v>
      </c>
    </row>
    <row r="2894" spans="1:12" hidden="1" x14ac:dyDescent="0.35">
      <c r="A2894" s="5" t="s">
        <v>15597</v>
      </c>
      <c r="B2894" s="5" t="s">
        <v>1199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199</v>
      </c>
      <c r="I2894" s="5" t="s">
        <v>12200</v>
      </c>
      <c r="J2894" s="5" t="s">
        <v>12183</v>
      </c>
      <c r="K2894">
        <v>0</v>
      </c>
      <c r="L2894">
        <v>0</v>
      </c>
    </row>
    <row r="2895" spans="1:12" hidden="1" x14ac:dyDescent="0.35">
      <c r="A2895" s="5" t="s">
        <v>15598</v>
      </c>
      <c r="B2895" s="5" t="s">
        <v>2078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5</v>
      </c>
      <c r="I2895" s="5" t="s">
        <v>15599</v>
      </c>
      <c r="J2895" s="5" t="s">
        <v>12183</v>
      </c>
      <c r="K2895">
        <v>1</v>
      </c>
      <c r="L2895">
        <v>700</v>
      </c>
    </row>
    <row r="2896" spans="1:12" hidden="1" x14ac:dyDescent="0.35">
      <c r="A2896" s="5" t="s">
        <v>15600</v>
      </c>
      <c r="B2896" s="5" t="s">
        <v>2079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199</v>
      </c>
      <c r="I2896" s="5" t="s">
        <v>12200</v>
      </c>
      <c r="J2896" s="5" t="s">
        <v>12183</v>
      </c>
      <c r="K2896">
        <v>1</v>
      </c>
      <c r="L2896">
        <v>400</v>
      </c>
    </row>
    <row r="2897" spans="1:12" hidden="1" x14ac:dyDescent="0.35">
      <c r="A2897" s="5" t="s">
        <v>15601</v>
      </c>
      <c r="B2897" s="5" t="s">
        <v>2080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1</v>
      </c>
      <c r="I2897" s="5" t="s">
        <v>12181</v>
      </c>
      <c r="J2897" s="5" t="s">
        <v>12183</v>
      </c>
      <c r="K2897">
        <v>1</v>
      </c>
      <c r="L2897">
        <v>255</v>
      </c>
    </row>
    <row r="2898" spans="1:12" hidden="1" x14ac:dyDescent="0.35">
      <c r="A2898" s="5" t="s">
        <v>15602</v>
      </c>
      <c r="B2898" s="5" t="s">
        <v>2081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1</v>
      </c>
      <c r="I2898" s="5" t="s">
        <v>12181</v>
      </c>
      <c r="J2898" s="5" t="s">
        <v>12426</v>
      </c>
      <c r="K2898">
        <v>1</v>
      </c>
      <c r="L2898">
        <v>420</v>
      </c>
    </row>
    <row r="2899" spans="1:12" x14ac:dyDescent="0.35">
      <c r="A2899" s="5" t="s">
        <v>15603</v>
      </c>
      <c r="B2899" s="5" t="s">
        <v>928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2</v>
      </c>
      <c r="I2899" s="5" t="s">
        <v>15604</v>
      </c>
      <c r="J2899" s="5" t="s">
        <v>12193</v>
      </c>
      <c r="K2899">
        <v>1</v>
      </c>
      <c r="L2899">
        <v>190</v>
      </c>
    </row>
    <row r="2900" spans="1:12" hidden="1" x14ac:dyDescent="0.35">
      <c r="A2900" s="5" t="s">
        <v>15605</v>
      </c>
      <c r="B2900" s="5" t="s">
        <v>2082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0</v>
      </c>
      <c r="I2900" s="5" t="s">
        <v>12311</v>
      </c>
      <c r="J2900" s="5" t="s">
        <v>12183</v>
      </c>
      <c r="K2900">
        <v>1</v>
      </c>
      <c r="L2900">
        <v>70</v>
      </c>
    </row>
    <row r="2901" spans="1:12" hidden="1" x14ac:dyDescent="0.35">
      <c r="A2901" s="5" t="s">
        <v>15606</v>
      </c>
      <c r="B2901" s="5" t="s">
        <v>2083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69</v>
      </c>
      <c r="I2901" s="5" t="s">
        <v>12262</v>
      </c>
      <c r="J2901" s="5" t="s">
        <v>12183</v>
      </c>
      <c r="K2901">
        <v>1</v>
      </c>
      <c r="L2901">
        <v>80</v>
      </c>
    </row>
    <row r="2902" spans="1:12" hidden="1" x14ac:dyDescent="0.35">
      <c r="A2902" s="5" t="s">
        <v>15607</v>
      </c>
      <c r="B2902" s="5" t="s">
        <v>2084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0</v>
      </c>
      <c r="I2902" s="5" t="s">
        <v>12375</v>
      </c>
      <c r="J2902" s="5" t="s">
        <v>12183</v>
      </c>
      <c r="K2902">
        <v>1</v>
      </c>
      <c r="L2902">
        <v>440</v>
      </c>
    </row>
    <row r="2903" spans="1:12" hidden="1" x14ac:dyDescent="0.35">
      <c r="A2903" s="5" t="s">
        <v>15608</v>
      </c>
      <c r="B2903" s="5" t="s">
        <v>2084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199</v>
      </c>
      <c r="I2903" s="5" t="s">
        <v>12200</v>
      </c>
      <c r="J2903" s="5" t="s">
        <v>12183</v>
      </c>
      <c r="K2903">
        <v>1</v>
      </c>
      <c r="L2903">
        <v>480</v>
      </c>
    </row>
    <row r="2904" spans="1:12" hidden="1" x14ac:dyDescent="0.35">
      <c r="A2904" s="5" t="s">
        <v>15609</v>
      </c>
      <c r="B2904" s="5" t="s">
        <v>2084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0</v>
      </c>
      <c r="I2904" s="5" t="s">
        <v>15610</v>
      </c>
      <c r="J2904" s="5" t="s">
        <v>12183</v>
      </c>
      <c r="K2904">
        <v>1</v>
      </c>
      <c r="L2904">
        <v>220</v>
      </c>
    </row>
    <row r="2905" spans="1:12" hidden="1" x14ac:dyDescent="0.35">
      <c r="A2905" s="5" t="s">
        <v>15611</v>
      </c>
      <c r="B2905" s="5" t="s">
        <v>2085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199</v>
      </c>
      <c r="I2905" s="5" t="s">
        <v>12200</v>
      </c>
      <c r="J2905" s="5" t="s">
        <v>12183</v>
      </c>
      <c r="K2905">
        <v>1</v>
      </c>
      <c r="L2905">
        <v>115</v>
      </c>
    </row>
    <row r="2906" spans="1:12" hidden="1" x14ac:dyDescent="0.35">
      <c r="A2906" s="5" t="s">
        <v>15612</v>
      </c>
      <c r="B2906" s="5" t="s">
        <v>2086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199</v>
      </c>
      <c r="I2906" s="5" t="s">
        <v>12200</v>
      </c>
      <c r="J2906" s="5" t="s">
        <v>12183</v>
      </c>
      <c r="K2906">
        <v>1</v>
      </c>
      <c r="L2906">
        <v>140</v>
      </c>
    </row>
    <row r="2907" spans="1:12" hidden="1" x14ac:dyDescent="0.35">
      <c r="A2907" s="5" t="s">
        <v>15613</v>
      </c>
      <c r="B2907" s="5" t="s">
        <v>1333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199</v>
      </c>
      <c r="I2907" s="5" t="s">
        <v>12200</v>
      </c>
      <c r="J2907" s="5" t="s">
        <v>12183</v>
      </c>
      <c r="K2907">
        <v>1</v>
      </c>
      <c r="L2907">
        <v>220</v>
      </c>
    </row>
    <row r="2908" spans="1:12" hidden="1" x14ac:dyDescent="0.35">
      <c r="A2908" s="5" t="s">
        <v>15614</v>
      </c>
      <c r="B2908" s="5" t="s">
        <v>2087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199</v>
      </c>
      <c r="I2908" s="5" t="s">
        <v>12200</v>
      </c>
      <c r="J2908" s="5" t="s">
        <v>12183</v>
      </c>
      <c r="K2908">
        <v>1</v>
      </c>
      <c r="L2908">
        <v>200</v>
      </c>
    </row>
    <row r="2909" spans="1:12" hidden="1" x14ac:dyDescent="0.35">
      <c r="A2909" s="5" t="s">
        <v>15615</v>
      </c>
      <c r="B2909" s="5" t="s">
        <v>2088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199</v>
      </c>
      <c r="I2909" s="5" t="s">
        <v>12200</v>
      </c>
      <c r="J2909" s="5" t="s">
        <v>12183</v>
      </c>
      <c r="K2909">
        <v>1</v>
      </c>
      <c r="L2909">
        <v>200</v>
      </c>
    </row>
    <row r="2910" spans="1:12" hidden="1" x14ac:dyDescent="0.35">
      <c r="A2910" s="5" t="s">
        <v>15616</v>
      </c>
      <c r="B2910" s="5" t="s">
        <v>2089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0</v>
      </c>
      <c r="I2910" s="5" t="s">
        <v>12232</v>
      </c>
      <c r="J2910" s="5" t="s">
        <v>12183</v>
      </c>
      <c r="K2910">
        <v>1</v>
      </c>
      <c r="L2910">
        <v>70</v>
      </c>
    </row>
    <row r="2911" spans="1:12" hidden="1" x14ac:dyDescent="0.35">
      <c r="A2911" s="5" t="s">
        <v>15617</v>
      </c>
      <c r="B2911" s="5" t="s">
        <v>2090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1</v>
      </c>
      <c r="I2911" s="5" t="s">
        <v>12181</v>
      </c>
      <c r="J2911" s="5" t="s">
        <v>12193</v>
      </c>
      <c r="K2911">
        <v>1</v>
      </c>
      <c r="L2911">
        <v>150</v>
      </c>
    </row>
    <row r="2912" spans="1:12" hidden="1" x14ac:dyDescent="0.35">
      <c r="A2912" s="5" t="s">
        <v>15618</v>
      </c>
      <c r="B2912" s="5" t="s">
        <v>304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1</v>
      </c>
      <c r="I2912" s="5" t="s">
        <v>12608</v>
      </c>
      <c r="J2912" s="5" t="s">
        <v>12220</v>
      </c>
      <c r="K2912">
        <v>0</v>
      </c>
      <c r="L2912">
        <v>0</v>
      </c>
    </row>
    <row r="2913" spans="1:12" hidden="1" x14ac:dyDescent="0.35">
      <c r="A2913" s="5" t="s">
        <v>15619</v>
      </c>
      <c r="B2913" s="5" t="s">
        <v>2091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0</v>
      </c>
      <c r="I2913" s="5" t="s">
        <v>12232</v>
      </c>
      <c r="J2913" s="5" t="s">
        <v>12193</v>
      </c>
      <c r="K2913">
        <v>1</v>
      </c>
      <c r="L2913">
        <v>205</v>
      </c>
    </row>
    <row r="2914" spans="1:12" x14ac:dyDescent="0.35">
      <c r="A2914" s="5" t="s">
        <v>15620</v>
      </c>
      <c r="B2914" s="5" t="s">
        <v>2092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2</v>
      </c>
      <c r="I2914" s="5" t="s">
        <v>12214</v>
      </c>
      <c r="J2914" s="5" t="s">
        <v>12183</v>
      </c>
      <c r="K2914">
        <v>1</v>
      </c>
      <c r="L2914">
        <v>720</v>
      </c>
    </row>
    <row r="2915" spans="1:12" x14ac:dyDescent="0.35">
      <c r="A2915" s="5" t="s">
        <v>15621</v>
      </c>
      <c r="B2915" s="5" t="s">
        <v>2093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2</v>
      </c>
      <c r="I2915" s="5" t="s">
        <v>13158</v>
      </c>
      <c r="J2915" s="5" t="s">
        <v>12183</v>
      </c>
      <c r="K2915">
        <v>1</v>
      </c>
      <c r="L2915">
        <v>130</v>
      </c>
    </row>
    <row r="2916" spans="1:12" hidden="1" x14ac:dyDescent="0.35">
      <c r="A2916" s="5" t="s">
        <v>15622</v>
      </c>
      <c r="B2916" s="5" t="s">
        <v>1351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199</v>
      </c>
      <c r="I2916" s="5" t="s">
        <v>12200</v>
      </c>
      <c r="J2916" s="5" t="s">
        <v>12183</v>
      </c>
      <c r="K2916">
        <v>1</v>
      </c>
      <c r="L2916">
        <v>30</v>
      </c>
    </row>
    <row r="2917" spans="1:12" x14ac:dyDescent="0.35">
      <c r="A2917" s="5" t="s">
        <v>15623</v>
      </c>
      <c r="B2917" s="5" t="s">
        <v>1351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2</v>
      </c>
      <c r="I2917" s="5" t="s">
        <v>12202</v>
      </c>
      <c r="J2917" s="5" t="s">
        <v>12183</v>
      </c>
      <c r="K2917">
        <v>0</v>
      </c>
      <c r="L2917">
        <v>0</v>
      </c>
    </row>
    <row r="2918" spans="1:12" hidden="1" x14ac:dyDescent="0.35">
      <c r="A2918" s="5" t="s">
        <v>15624</v>
      </c>
      <c r="B2918" s="5" t="s">
        <v>2094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1</v>
      </c>
      <c r="I2918" s="5" t="s">
        <v>12260</v>
      </c>
      <c r="J2918" s="5" t="s">
        <v>12183</v>
      </c>
      <c r="K2918">
        <v>0</v>
      </c>
      <c r="L2918">
        <v>0</v>
      </c>
    </row>
    <row r="2919" spans="1:12" hidden="1" x14ac:dyDescent="0.35">
      <c r="A2919" s="5" t="s">
        <v>15625</v>
      </c>
      <c r="B2919" s="5" t="s">
        <v>2095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0</v>
      </c>
      <c r="I2919" s="5" t="s">
        <v>12352</v>
      </c>
      <c r="J2919" s="5" t="s">
        <v>12183</v>
      </c>
      <c r="K2919">
        <v>1</v>
      </c>
      <c r="L2919">
        <v>180</v>
      </c>
    </row>
    <row r="2920" spans="1:12" hidden="1" x14ac:dyDescent="0.35">
      <c r="A2920" s="5" t="s">
        <v>15626</v>
      </c>
      <c r="B2920" s="5" t="s">
        <v>2096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199</v>
      </c>
      <c r="I2920" s="5" t="s">
        <v>12183</v>
      </c>
      <c r="J2920" s="5" t="s">
        <v>12183</v>
      </c>
      <c r="K2920">
        <v>1</v>
      </c>
      <c r="L2920">
        <v>330</v>
      </c>
    </row>
    <row r="2921" spans="1:12" hidden="1" x14ac:dyDescent="0.35">
      <c r="A2921" s="5" t="s">
        <v>15627</v>
      </c>
      <c r="B2921" s="5" t="s">
        <v>2097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199</v>
      </c>
      <c r="I2921" s="5" t="s">
        <v>12200</v>
      </c>
      <c r="J2921" s="5" t="s">
        <v>12183</v>
      </c>
      <c r="K2921">
        <v>0</v>
      </c>
      <c r="L2921">
        <v>0</v>
      </c>
    </row>
    <row r="2922" spans="1:12" x14ac:dyDescent="0.35">
      <c r="A2922" s="5" t="s">
        <v>15628</v>
      </c>
      <c r="B2922" s="5" t="s">
        <v>264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2</v>
      </c>
      <c r="I2922" s="5" t="s">
        <v>15629</v>
      </c>
      <c r="J2922" s="5" t="s">
        <v>12183</v>
      </c>
      <c r="K2922">
        <v>1</v>
      </c>
      <c r="L2922">
        <v>550</v>
      </c>
    </row>
    <row r="2923" spans="1:12" hidden="1" x14ac:dyDescent="0.35">
      <c r="A2923" s="5" t="s">
        <v>15630</v>
      </c>
      <c r="B2923" s="5" t="s">
        <v>2098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7</v>
      </c>
      <c r="I2923" s="5" t="s">
        <v>12527</v>
      </c>
      <c r="J2923" s="5" t="s">
        <v>12243</v>
      </c>
      <c r="K2923">
        <v>0</v>
      </c>
      <c r="L2923">
        <v>0</v>
      </c>
    </row>
    <row r="2924" spans="1:12" hidden="1" x14ac:dyDescent="0.35">
      <c r="A2924" s="5" t="s">
        <v>15631</v>
      </c>
      <c r="B2924" s="5" t="s">
        <v>2099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5</v>
      </c>
      <c r="I2924" s="5" t="s">
        <v>12185</v>
      </c>
      <c r="J2924" s="5" t="s">
        <v>12624</v>
      </c>
      <c r="K2924">
        <v>0</v>
      </c>
      <c r="L2924">
        <v>0</v>
      </c>
    </row>
    <row r="2925" spans="1:12" hidden="1" x14ac:dyDescent="0.35">
      <c r="A2925" s="5" t="s">
        <v>15632</v>
      </c>
      <c r="B2925" s="5" t="s">
        <v>2100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199</v>
      </c>
      <c r="I2925" s="5" t="s">
        <v>12200</v>
      </c>
      <c r="J2925" s="5" t="s">
        <v>12193</v>
      </c>
      <c r="K2925">
        <v>0</v>
      </c>
      <c r="L2925">
        <v>0</v>
      </c>
    </row>
    <row r="2926" spans="1:12" hidden="1" x14ac:dyDescent="0.35">
      <c r="A2926" s="5" t="s">
        <v>15633</v>
      </c>
      <c r="B2926" s="5" t="s">
        <v>2101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1</v>
      </c>
      <c r="I2926" s="5" t="s">
        <v>12195</v>
      </c>
      <c r="J2926" s="5" t="s">
        <v>12183</v>
      </c>
      <c r="K2926">
        <v>1</v>
      </c>
      <c r="L2926">
        <v>150</v>
      </c>
    </row>
    <row r="2927" spans="1:12" hidden="1" x14ac:dyDescent="0.35">
      <c r="A2927" s="5" t="s">
        <v>15634</v>
      </c>
      <c r="B2927" s="5" t="s">
        <v>2102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1</v>
      </c>
      <c r="I2927" s="5" t="s">
        <v>12197</v>
      </c>
      <c r="J2927" s="5" t="s">
        <v>12183</v>
      </c>
      <c r="K2927">
        <v>1</v>
      </c>
      <c r="L2927">
        <v>160</v>
      </c>
    </row>
    <row r="2928" spans="1:12" hidden="1" x14ac:dyDescent="0.35">
      <c r="A2928" s="5" t="s">
        <v>15635</v>
      </c>
      <c r="B2928" s="5" t="s">
        <v>301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199</v>
      </c>
      <c r="I2928" s="5" t="s">
        <v>12200</v>
      </c>
      <c r="J2928" s="5" t="s">
        <v>12183</v>
      </c>
      <c r="K2928">
        <v>1</v>
      </c>
      <c r="L2928">
        <v>110</v>
      </c>
    </row>
    <row r="2929" spans="1:12" hidden="1" x14ac:dyDescent="0.35">
      <c r="A2929" s="5" t="s">
        <v>15636</v>
      </c>
      <c r="B2929" s="5" t="s">
        <v>2103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1</v>
      </c>
      <c r="I2929" s="5" t="s">
        <v>12181</v>
      </c>
      <c r="J2929" s="5" t="s">
        <v>12183</v>
      </c>
      <c r="K2929">
        <v>1</v>
      </c>
      <c r="L2929">
        <v>440</v>
      </c>
    </row>
    <row r="2930" spans="1:12" hidden="1" x14ac:dyDescent="0.35">
      <c r="A2930" s="5" t="s">
        <v>15637</v>
      </c>
      <c r="B2930" s="5" t="s">
        <v>788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0</v>
      </c>
      <c r="I2930" s="5" t="s">
        <v>12352</v>
      </c>
      <c r="J2930" s="5" t="s">
        <v>12183</v>
      </c>
      <c r="K2930">
        <v>0</v>
      </c>
      <c r="L2930">
        <v>0</v>
      </c>
    </row>
    <row r="2931" spans="1:12" hidden="1" x14ac:dyDescent="0.35">
      <c r="A2931" s="5" t="s">
        <v>15638</v>
      </c>
      <c r="B2931" s="5" t="s">
        <v>2104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4</v>
      </c>
      <c r="I2931" s="5" t="s">
        <v>13732</v>
      </c>
      <c r="J2931" s="5" t="s">
        <v>12183</v>
      </c>
      <c r="K2931">
        <v>1</v>
      </c>
      <c r="L2931">
        <v>315</v>
      </c>
    </row>
    <row r="2932" spans="1:12" hidden="1" x14ac:dyDescent="0.35">
      <c r="A2932" s="5" t="s">
        <v>15639</v>
      </c>
      <c r="B2932" s="5" t="s">
        <v>2105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5</v>
      </c>
      <c r="I2932" s="5" t="s">
        <v>15640</v>
      </c>
      <c r="J2932" s="5" t="s">
        <v>12183</v>
      </c>
      <c r="K2932">
        <v>1</v>
      </c>
      <c r="L2932">
        <v>195</v>
      </c>
    </row>
    <row r="2933" spans="1:12" hidden="1" x14ac:dyDescent="0.35">
      <c r="A2933" s="5" t="s">
        <v>15641</v>
      </c>
      <c r="B2933" s="5" t="s">
        <v>2106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7</v>
      </c>
      <c r="I2933" s="5" t="s">
        <v>12527</v>
      </c>
      <c r="J2933" s="5" t="s">
        <v>12183</v>
      </c>
      <c r="K2933">
        <v>1</v>
      </c>
      <c r="L2933">
        <v>120</v>
      </c>
    </row>
    <row r="2934" spans="1:12" hidden="1" x14ac:dyDescent="0.35">
      <c r="A2934" s="5" t="s">
        <v>15642</v>
      </c>
      <c r="B2934" s="5" t="s">
        <v>2107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6</v>
      </c>
      <c r="I2934" s="5" t="s">
        <v>12366</v>
      </c>
      <c r="J2934" s="5" t="s">
        <v>12183</v>
      </c>
      <c r="K2934">
        <v>1</v>
      </c>
      <c r="L2934">
        <v>70</v>
      </c>
    </row>
    <row r="2935" spans="1:12" hidden="1" x14ac:dyDescent="0.35">
      <c r="A2935" s="5" t="s">
        <v>15643</v>
      </c>
      <c r="B2935" s="5" t="s">
        <v>2108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7</v>
      </c>
      <c r="I2935" s="5" t="s">
        <v>12527</v>
      </c>
      <c r="J2935" s="5" t="s">
        <v>12183</v>
      </c>
      <c r="K2935">
        <v>0</v>
      </c>
      <c r="L2935">
        <v>0</v>
      </c>
    </row>
    <row r="2936" spans="1:12" hidden="1" x14ac:dyDescent="0.35">
      <c r="A2936" s="5" t="s">
        <v>15644</v>
      </c>
      <c r="B2936" s="5" t="s">
        <v>1232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5</v>
      </c>
      <c r="I2936" s="5" t="s">
        <v>12582</v>
      </c>
      <c r="J2936" s="5" t="s">
        <v>12426</v>
      </c>
      <c r="K2936">
        <v>1</v>
      </c>
      <c r="L2936">
        <v>150</v>
      </c>
    </row>
    <row r="2937" spans="1:12" hidden="1" x14ac:dyDescent="0.35">
      <c r="A2937" s="5" t="s">
        <v>15646</v>
      </c>
      <c r="B2937" s="5" t="s">
        <v>1232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7</v>
      </c>
      <c r="I2937" s="5" t="s">
        <v>12247</v>
      </c>
      <c r="J2937" s="5" t="s">
        <v>12426</v>
      </c>
      <c r="K2937">
        <v>0</v>
      </c>
      <c r="L2937">
        <v>0</v>
      </c>
    </row>
    <row r="2938" spans="1:12" hidden="1" x14ac:dyDescent="0.35">
      <c r="A2938" s="5" t="s">
        <v>15647</v>
      </c>
      <c r="B2938" s="5" t="s">
        <v>1232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7</v>
      </c>
      <c r="I2938" s="5" t="s">
        <v>12247</v>
      </c>
      <c r="J2938" s="5" t="s">
        <v>12426</v>
      </c>
      <c r="K2938">
        <v>0</v>
      </c>
      <c r="L2938">
        <v>0</v>
      </c>
    </row>
    <row r="2939" spans="1:12" hidden="1" x14ac:dyDescent="0.35">
      <c r="A2939" s="5" t="s">
        <v>15648</v>
      </c>
      <c r="B2939" s="5" t="s">
        <v>1232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7</v>
      </c>
      <c r="I2939" s="5" t="s">
        <v>12247</v>
      </c>
      <c r="J2939" s="5" t="s">
        <v>12426</v>
      </c>
      <c r="K2939">
        <v>0</v>
      </c>
      <c r="L2939">
        <v>0</v>
      </c>
    </row>
    <row r="2940" spans="1:12" hidden="1" x14ac:dyDescent="0.35">
      <c r="A2940" s="5" t="s">
        <v>15649</v>
      </c>
      <c r="B2940" s="5" t="s">
        <v>1232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6</v>
      </c>
      <c r="I2940" s="5" t="s">
        <v>12636</v>
      </c>
      <c r="J2940" s="5" t="s">
        <v>12426</v>
      </c>
      <c r="K2940">
        <v>1</v>
      </c>
      <c r="L2940">
        <v>150</v>
      </c>
    </row>
    <row r="2941" spans="1:12" hidden="1" x14ac:dyDescent="0.35">
      <c r="A2941" s="5" t="s">
        <v>15650</v>
      </c>
      <c r="B2941" s="5" t="s">
        <v>185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1</v>
      </c>
      <c r="I2941" s="5" t="s">
        <v>12181</v>
      </c>
      <c r="J2941" s="5" t="s">
        <v>12183</v>
      </c>
      <c r="K2941">
        <v>1</v>
      </c>
      <c r="L2941">
        <v>215</v>
      </c>
    </row>
    <row r="2942" spans="1:12" hidden="1" x14ac:dyDescent="0.35">
      <c r="A2942" s="5" t="s">
        <v>15651</v>
      </c>
      <c r="B2942" s="5" t="s">
        <v>457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0</v>
      </c>
      <c r="I2942" s="5" t="s">
        <v>15652</v>
      </c>
      <c r="J2942" s="5" t="s">
        <v>12183</v>
      </c>
      <c r="K2942">
        <v>0</v>
      </c>
      <c r="L2942">
        <v>0</v>
      </c>
    </row>
    <row r="2943" spans="1:12" x14ac:dyDescent="0.35">
      <c r="A2943" s="5" t="s">
        <v>15653</v>
      </c>
      <c r="B2943" s="5" t="s">
        <v>1363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2</v>
      </c>
      <c r="I2943" s="5" t="s">
        <v>14344</v>
      </c>
      <c r="J2943" s="5" t="s">
        <v>12243</v>
      </c>
      <c r="K2943">
        <v>1</v>
      </c>
      <c r="L2943">
        <v>150</v>
      </c>
    </row>
    <row r="2944" spans="1:12" hidden="1" x14ac:dyDescent="0.35">
      <c r="A2944" s="5" t="s">
        <v>15654</v>
      </c>
      <c r="B2944" s="5" t="s">
        <v>2109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1</v>
      </c>
      <c r="I2944" s="5" t="s">
        <v>12181</v>
      </c>
      <c r="J2944" s="5" t="s">
        <v>12220</v>
      </c>
      <c r="K2944">
        <v>1</v>
      </c>
      <c r="L2944">
        <v>415</v>
      </c>
    </row>
    <row r="2945" spans="1:12" hidden="1" x14ac:dyDescent="0.35">
      <c r="A2945" s="5" t="s">
        <v>15655</v>
      </c>
      <c r="B2945" s="5" t="s">
        <v>2110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1</v>
      </c>
      <c r="I2945" s="5" t="s">
        <v>12181</v>
      </c>
      <c r="J2945" s="5" t="s">
        <v>12183</v>
      </c>
      <c r="K2945">
        <v>1</v>
      </c>
      <c r="L2945">
        <v>85</v>
      </c>
    </row>
    <row r="2946" spans="1:12" hidden="1" x14ac:dyDescent="0.35">
      <c r="A2946" s="5" t="s">
        <v>15656</v>
      </c>
      <c r="B2946" s="5" t="s">
        <v>2111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0</v>
      </c>
      <c r="I2946" s="5" t="s">
        <v>15657</v>
      </c>
      <c r="J2946" s="5" t="s">
        <v>12193</v>
      </c>
      <c r="K2946">
        <v>1</v>
      </c>
      <c r="L2946">
        <v>140</v>
      </c>
    </row>
    <row r="2947" spans="1:12" hidden="1" x14ac:dyDescent="0.35">
      <c r="A2947" s="5" t="s">
        <v>15658</v>
      </c>
      <c r="B2947" s="5" t="s">
        <v>2112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5</v>
      </c>
      <c r="I2947" s="5" t="s">
        <v>15640</v>
      </c>
      <c r="J2947" s="5" t="s">
        <v>12183</v>
      </c>
      <c r="K2947">
        <v>1</v>
      </c>
      <c r="L2947">
        <v>80</v>
      </c>
    </row>
    <row r="2948" spans="1:12" hidden="1" x14ac:dyDescent="0.35">
      <c r="A2948" s="5" t="s">
        <v>15659</v>
      </c>
      <c r="B2948" s="5" t="s">
        <v>1124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1</v>
      </c>
      <c r="I2948" s="5" t="s">
        <v>12181</v>
      </c>
      <c r="J2948" s="5" t="s">
        <v>12183</v>
      </c>
      <c r="K2948">
        <v>1</v>
      </c>
      <c r="L2948">
        <v>85</v>
      </c>
    </row>
    <row r="2949" spans="1:12" hidden="1" x14ac:dyDescent="0.35">
      <c r="A2949" s="5" t="s">
        <v>15660</v>
      </c>
      <c r="B2949" s="5" t="s">
        <v>1404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4</v>
      </c>
      <c r="I2949" s="5" t="s">
        <v>14392</v>
      </c>
      <c r="J2949" s="5" t="s">
        <v>12183</v>
      </c>
      <c r="K2949">
        <v>0</v>
      </c>
      <c r="L2949">
        <v>0</v>
      </c>
    </row>
    <row r="2950" spans="1:12" hidden="1" x14ac:dyDescent="0.35">
      <c r="A2950" s="5" t="s">
        <v>15661</v>
      </c>
      <c r="B2950" s="5" t="s">
        <v>2113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5</v>
      </c>
      <c r="I2950" s="5" t="s">
        <v>12186</v>
      </c>
      <c r="J2950" s="5" t="s">
        <v>12183</v>
      </c>
      <c r="K2950">
        <v>1</v>
      </c>
      <c r="L2950">
        <v>100</v>
      </c>
    </row>
    <row r="2951" spans="1:12" hidden="1" x14ac:dyDescent="0.35">
      <c r="A2951" s="5" t="s">
        <v>15662</v>
      </c>
      <c r="B2951" s="5" t="s">
        <v>2114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199</v>
      </c>
      <c r="I2951" s="5" t="s">
        <v>12200</v>
      </c>
      <c r="J2951" s="5" t="s">
        <v>12183</v>
      </c>
      <c r="K2951">
        <v>0</v>
      </c>
      <c r="L2951">
        <v>0</v>
      </c>
    </row>
    <row r="2952" spans="1:12" hidden="1" x14ac:dyDescent="0.35">
      <c r="A2952" s="5" t="s">
        <v>15663</v>
      </c>
      <c r="B2952" s="5" t="s">
        <v>2115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1</v>
      </c>
      <c r="I2952" s="5" t="s">
        <v>12181</v>
      </c>
      <c r="J2952" s="5" t="s">
        <v>12183</v>
      </c>
      <c r="K2952">
        <v>1</v>
      </c>
      <c r="L2952">
        <v>40</v>
      </c>
    </row>
    <row r="2953" spans="1:12" hidden="1" x14ac:dyDescent="0.35">
      <c r="A2953" s="5" t="s">
        <v>15664</v>
      </c>
      <c r="B2953" s="5" t="s">
        <v>2116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1</v>
      </c>
      <c r="I2953" s="5" t="s">
        <v>12181</v>
      </c>
      <c r="J2953" s="5" t="s">
        <v>12426</v>
      </c>
      <c r="K2953">
        <v>1</v>
      </c>
      <c r="L2953">
        <v>180</v>
      </c>
    </row>
    <row r="2954" spans="1:12" hidden="1" x14ac:dyDescent="0.35">
      <c r="A2954" s="5" t="s">
        <v>15665</v>
      </c>
      <c r="B2954" s="5" t="s">
        <v>2029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1</v>
      </c>
      <c r="I2954" s="5" t="s">
        <v>12181</v>
      </c>
      <c r="J2954" s="5" t="s">
        <v>12188</v>
      </c>
      <c r="K2954">
        <v>1</v>
      </c>
      <c r="L2954">
        <v>205</v>
      </c>
    </row>
    <row r="2955" spans="1:12" hidden="1" x14ac:dyDescent="0.35">
      <c r="A2955" s="5" t="s">
        <v>15666</v>
      </c>
      <c r="B2955" s="5" t="s">
        <v>856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1</v>
      </c>
      <c r="I2955" s="5" t="s">
        <v>12260</v>
      </c>
      <c r="J2955" s="5" t="s">
        <v>12183</v>
      </c>
      <c r="K2955">
        <v>1</v>
      </c>
      <c r="L2955">
        <v>450</v>
      </c>
    </row>
    <row r="2956" spans="1:12" hidden="1" x14ac:dyDescent="0.35">
      <c r="A2956" s="5" t="s">
        <v>15667</v>
      </c>
      <c r="B2956" s="5" t="s">
        <v>856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1</v>
      </c>
      <c r="I2956" s="5" t="s">
        <v>12181</v>
      </c>
      <c r="J2956" s="5" t="s">
        <v>12183</v>
      </c>
      <c r="K2956">
        <v>1</v>
      </c>
      <c r="L2956">
        <v>480</v>
      </c>
    </row>
    <row r="2957" spans="1:12" hidden="1" x14ac:dyDescent="0.35">
      <c r="A2957" s="5" t="s">
        <v>15668</v>
      </c>
      <c r="B2957" s="5" t="s">
        <v>1918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1</v>
      </c>
      <c r="I2957" s="5" t="s">
        <v>12181</v>
      </c>
      <c r="J2957" s="5" t="s">
        <v>12183</v>
      </c>
      <c r="K2957">
        <v>1</v>
      </c>
      <c r="L2957">
        <v>380</v>
      </c>
    </row>
    <row r="2958" spans="1:12" hidden="1" x14ac:dyDescent="0.35">
      <c r="A2958" s="5" t="s">
        <v>15669</v>
      </c>
      <c r="B2958" s="5" t="s">
        <v>1918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1</v>
      </c>
      <c r="I2958" s="5" t="s">
        <v>12181</v>
      </c>
      <c r="J2958" s="5" t="s">
        <v>12183</v>
      </c>
      <c r="K2958">
        <v>1</v>
      </c>
      <c r="L2958">
        <v>360</v>
      </c>
    </row>
    <row r="2959" spans="1:12" hidden="1" x14ac:dyDescent="0.35">
      <c r="A2959" s="5" t="s">
        <v>15670</v>
      </c>
      <c r="B2959" s="5" t="s">
        <v>620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1</v>
      </c>
      <c r="I2959" s="5" t="s">
        <v>12475</v>
      </c>
      <c r="J2959" s="5" t="s">
        <v>12183</v>
      </c>
      <c r="K2959">
        <v>0</v>
      </c>
      <c r="L2959">
        <v>0</v>
      </c>
    </row>
    <row r="2960" spans="1:12" hidden="1" x14ac:dyDescent="0.35">
      <c r="A2960" s="5" t="s">
        <v>15671</v>
      </c>
      <c r="B2960" s="5" t="s">
        <v>2117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0</v>
      </c>
      <c r="I2960" s="5" t="s">
        <v>12352</v>
      </c>
      <c r="J2960" s="5" t="s">
        <v>12183</v>
      </c>
      <c r="K2960">
        <v>1</v>
      </c>
      <c r="L2960">
        <v>70</v>
      </c>
    </row>
    <row r="2961" spans="1:12" hidden="1" x14ac:dyDescent="0.35">
      <c r="A2961" s="5" t="s">
        <v>15672</v>
      </c>
      <c r="B2961" s="5" t="s">
        <v>547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199</v>
      </c>
      <c r="I2961" s="5" t="s">
        <v>12200</v>
      </c>
      <c r="J2961" s="5" t="s">
        <v>12183</v>
      </c>
      <c r="K2961">
        <v>1</v>
      </c>
      <c r="L2961">
        <v>30</v>
      </c>
    </row>
    <row r="2962" spans="1:12" hidden="1" x14ac:dyDescent="0.35">
      <c r="A2962" s="5" t="s">
        <v>15673</v>
      </c>
      <c r="B2962" s="5" t="s">
        <v>2096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1</v>
      </c>
      <c r="I2962" s="5" t="s">
        <v>12181</v>
      </c>
      <c r="J2962" s="5" t="s">
        <v>12183</v>
      </c>
      <c r="K2962">
        <v>1</v>
      </c>
      <c r="L2962">
        <v>360</v>
      </c>
    </row>
    <row r="2963" spans="1:12" hidden="1" x14ac:dyDescent="0.35">
      <c r="A2963" s="5" t="s">
        <v>15674</v>
      </c>
      <c r="B2963" s="5" t="s">
        <v>2118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5</v>
      </c>
      <c r="I2963" s="5" t="s">
        <v>15675</v>
      </c>
      <c r="J2963" s="5" t="s">
        <v>12183</v>
      </c>
      <c r="K2963">
        <v>1</v>
      </c>
      <c r="L2963">
        <v>150</v>
      </c>
    </row>
    <row r="2964" spans="1:12" hidden="1" x14ac:dyDescent="0.35">
      <c r="A2964" s="5" t="s">
        <v>15676</v>
      </c>
      <c r="B2964" s="5" t="s">
        <v>2119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1</v>
      </c>
      <c r="I2964" s="5" t="s">
        <v>14568</v>
      </c>
      <c r="J2964" s="5" t="s">
        <v>12183</v>
      </c>
      <c r="K2964">
        <v>1</v>
      </c>
      <c r="L2964">
        <v>105</v>
      </c>
    </row>
    <row r="2965" spans="1:12" hidden="1" x14ac:dyDescent="0.35">
      <c r="A2965" s="5" t="s">
        <v>15677</v>
      </c>
      <c r="B2965" s="5" t="s">
        <v>2120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1</v>
      </c>
      <c r="I2965" s="5" t="s">
        <v>12181</v>
      </c>
      <c r="J2965" s="5" t="s">
        <v>12183</v>
      </c>
      <c r="K2965">
        <v>0</v>
      </c>
      <c r="L2965">
        <v>0</v>
      </c>
    </row>
    <row r="2966" spans="1:12" hidden="1" x14ac:dyDescent="0.35">
      <c r="A2966" s="5" t="s">
        <v>15678</v>
      </c>
      <c r="B2966" s="5" t="s">
        <v>281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1</v>
      </c>
      <c r="I2966" s="5" t="s">
        <v>12181</v>
      </c>
      <c r="J2966" s="5" t="s">
        <v>12183</v>
      </c>
      <c r="K2966">
        <v>1</v>
      </c>
      <c r="L2966">
        <v>70</v>
      </c>
    </row>
    <row r="2967" spans="1:12" x14ac:dyDescent="0.35">
      <c r="A2967" s="5" t="s">
        <v>15679</v>
      </c>
      <c r="B2967" s="5" t="s">
        <v>211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2</v>
      </c>
      <c r="I2967" s="5" t="s">
        <v>12202</v>
      </c>
      <c r="J2967" s="5" t="s">
        <v>12183</v>
      </c>
      <c r="K2967">
        <v>0</v>
      </c>
      <c r="L2967">
        <v>0</v>
      </c>
    </row>
    <row r="2968" spans="1:12" x14ac:dyDescent="0.35">
      <c r="A2968" s="5" t="s">
        <v>15680</v>
      </c>
      <c r="B2968" s="5" t="s">
        <v>2121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2</v>
      </c>
      <c r="I2968" s="5" t="s">
        <v>12202</v>
      </c>
      <c r="J2968" s="5" t="s">
        <v>12193</v>
      </c>
      <c r="K2968">
        <v>1</v>
      </c>
      <c r="L2968">
        <v>105</v>
      </c>
    </row>
    <row r="2969" spans="1:12" hidden="1" x14ac:dyDescent="0.35">
      <c r="A2969" s="5" t="s">
        <v>15681</v>
      </c>
      <c r="B2969" s="5" t="s">
        <v>2122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5</v>
      </c>
      <c r="I2969" s="5" t="s">
        <v>15015</v>
      </c>
      <c r="J2969" s="5" t="s">
        <v>12193</v>
      </c>
      <c r="K2969">
        <v>1</v>
      </c>
      <c r="L2969">
        <v>770</v>
      </c>
    </row>
    <row r="2970" spans="1:12" hidden="1" x14ac:dyDescent="0.35">
      <c r="A2970" s="5" t="s">
        <v>15682</v>
      </c>
      <c r="B2970" s="5" t="s">
        <v>2021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199</v>
      </c>
      <c r="I2970" s="5" t="s">
        <v>12200</v>
      </c>
      <c r="J2970" s="5" t="s">
        <v>12426</v>
      </c>
      <c r="K2970">
        <v>1</v>
      </c>
      <c r="L2970">
        <v>370</v>
      </c>
    </row>
    <row r="2971" spans="1:12" hidden="1" x14ac:dyDescent="0.35">
      <c r="A2971" s="5" t="s">
        <v>15683</v>
      </c>
      <c r="B2971" s="5" t="s">
        <v>2123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199</v>
      </c>
      <c r="I2971" s="5" t="s">
        <v>12200</v>
      </c>
      <c r="J2971" s="5" t="s">
        <v>12193</v>
      </c>
      <c r="K2971">
        <v>1</v>
      </c>
      <c r="L2971">
        <v>135</v>
      </c>
    </row>
    <row r="2972" spans="1:12" hidden="1" x14ac:dyDescent="0.35">
      <c r="A2972" s="5" t="s">
        <v>15684</v>
      </c>
      <c r="B2972" s="5" t="s">
        <v>2124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0</v>
      </c>
      <c r="I2972" s="5" t="s">
        <v>12375</v>
      </c>
      <c r="J2972" s="5" t="s">
        <v>12183</v>
      </c>
      <c r="K2972">
        <v>1</v>
      </c>
      <c r="L2972">
        <v>150</v>
      </c>
    </row>
    <row r="2973" spans="1:12" hidden="1" x14ac:dyDescent="0.35">
      <c r="A2973" s="5" t="s">
        <v>15685</v>
      </c>
      <c r="B2973" s="5" t="s">
        <v>2125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199</v>
      </c>
      <c r="I2973" s="5" t="s">
        <v>12200</v>
      </c>
      <c r="J2973" s="5" t="s">
        <v>12193</v>
      </c>
      <c r="K2973">
        <v>1</v>
      </c>
      <c r="L2973">
        <v>140</v>
      </c>
    </row>
    <row r="2974" spans="1:12" hidden="1" x14ac:dyDescent="0.35">
      <c r="A2974" s="5" t="s">
        <v>15686</v>
      </c>
      <c r="B2974" s="5" t="s">
        <v>2125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199</v>
      </c>
      <c r="I2974" s="5" t="s">
        <v>12200</v>
      </c>
      <c r="J2974" s="5" t="s">
        <v>12193</v>
      </c>
      <c r="K2974">
        <v>1</v>
      </c>
      <c r="L2974">
        <v>120</v>
      </c>
    </row>
    <row r="2975" spans="1:12" hidden="1" x14ac:dyDescent="0.35">
      <c r="A2975" s="5" t="s">
        <v>15687</v>
      </c>
      <c r="B2975" s="5" t="s">
        <v>2126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199</v>
      </c>
      <c r="I2975" s="5" t="s">
        <v>12200</v>
      </c>
      <c r="J2975" s="5" t="s">
        <v>12426</v>
      </c>
      <c r="K2975">
        <v>1</v>
      </c>
      <c r="L2975">
        <v>370</v>
      </c>
    </row>
    <row r="2976" spans="1:12" hidden="1" x14ac:dyDescent="0.35">
      <c r="A2976" s="5" t="s">
        <v>15688</v>
      </c>
      <c r="B2976" s="5" t="s">
        <v>2126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199</v>
      </c>
      <c r="I2976" s="5" t="s">
        <v>12200</v>
      </c>
      <c r="J2976" s="5" t="s">
        <v>12426</v>
      </c>
      <c r="K2976">
        <v>1</v>
      </c>
      <c r="L2976">
        <v>330</v>
      </c>
    </row>
    <row r="2977" spans="1:12" hidden="1" x14ac:dyDescent="0.35">
      <c r="A2977" s="5" t="s">
        <v>15689</v>
      </c>
      <c r="B2977" s="5" t="s">
        <v>2127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199</v>
      </c>
      <c r="I2977" s="5" t="s">
        <v>12200</v>
      </c>
      <c r="J2977" s="5" t="s">
        <v>12193</v>
      </c>
      <c r="K2977">
        <v>1</v>
      </c>
      <c r="L2977">
        <v>200</v>
      </c>
    </row>
    <row r="2978" spans="1:12" hidden="1" x14ac:dyDescent="0.35">
      <c r="A2978" s="5" t="s">
        <v>15690</v>
      </c>
      <c r="B2978" s="5" t="s">
        <v>2127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199</v>
      </c>
      <c r="I2978" s="5" t="s">
        <v>12200</v>
      </c>
      <c r="J2978" s="5" t="s">
        <v>12193</v>
      </c>
      <c r="K2978">
        <v>1</v>
      </c>
      <c r="L2978">
        <v>190</v>
      </c>
    </row>
    <row r="2979" spans="1:12" hidden="1" x14ac:dyDescent="0.35">
      <c r="A2979" s="5" t="s">
        <v>15691</v>
      </c>
      <c r="B2979" s="5" t="s">
        <v>2128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199</v>
      </c>
      <c r="I2979" s="5" t="s">
        <v>12200</v>
      </c>
      <c r="J2979" s="5" t="s">
        <v>12193</v>
      </c>
      <c r="K2979">
        <v>1</v>
      </c>
      <c r="L2979">
        <v>180</v>
      </c>
    </row>
    <row r="2980" spans="1:12" hidden="1" x14ac:dyDescent="0.35">
      <c r="A2980" s="5" t="s">
        <v>15692</v>
      </c>
      <c r="B2980" s="5" t="s">
        <v>2129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199</v>
      </c>
      <c r="I2980" s="5" t="s">
        <v>12200</v>
      </c>
      <c r="J2980" s="5" t="s">
        <v>12193</v>
      </c>
      <c r="K2980">
        <v>1</v>
      </c>
      <c r="L2980">
        <v>160</v>
      </c>
    </row>
    <row r="2981" spans="1:12" hidden="1" x14ac:dyDescent="0.35">
      <c r="A2981" s="5" t="s">
        <v>15693</v>
      </c>
      <c r="B2981" s="5" t="s">
        <v>605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1</v>
      </c>
      <c r="I2981" s="5" t="s">
        <v>12181</v>
      </c>
      <c r="J2981" s="5" t="s">
        <v>12188</v>
      </c>
      <c r="K2981">
        <v>1</v>
      </c>
      <c r="L2981">
        <v>420</v>
      </c>
    </row>
    <row r="2982" spans="1:12" hidden="1" x14ac:dyDescent="0.35">
      <c r="A2982" s="5" t="s">
        <v>15694</v>
      </c>
      <c r="B2982" s="5" t="s">
        <v>371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1</v>
      </c>
      <c r="I2982" s="5" t="s">
        <v>12228</v>
      </c>
      <c r="J2982" s="5" t="s">
        <v>12193</v>
      </c>
      <c r="K2982">
        <v>1</v>
      </c>
      <c r="L2982">
        <v>120</v>
      </c>
    </row>
    <row r="2983" spans="1:12" hidden="1" x14ac:dyDescent="0.35">
      <c r="A2983" s="5" t="s">
        <v>15695</v>
      </c>
      <c r="B2983" s="5" t="s">
        <v>249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5</v>
      </c>
      <c r="I2983" s="5" t="s">
        <v>15696</v>
      </c>
      <c r="J2983" s="5" t="s">
        <v>12183</v>
      </c>
      <c r="K2983">
        <v>1</v>
      </c>
      <c r="L2983">
        <v>110</v>
      </c>
    </row>
    <row r="2984" spans="1:12" hidden="1" x14ac:dyDescent="0.35">
      <c r="A2984" s="5" t="s">
        <v>15697</v>
      </c>
      <c r="B2984" s="5" t="s">
        <v>2130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1</v>
      </c>
      <c r="I2984" s="5" t="s">
        <v>12181</v>
      </c>
      <c r="J2984" s="5" t="s">
        <v>12183</v>
      </c>
      <c r="K2984">
        <v>1</v>
      </c>
      <c r="L2984">
        <v>90</v>
      </c>
    </row>
    <row r="2985" spans="1:12" hidden="1" x14ac:dyDescent="0.35">
      <c r="A2985" s="5" t="s">
        <v>15698</v>
      </c>
      <c r="B2985" s="5" t="s">
        <v>2131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1</v>
      </c>
      <c r="I2985" s="5" t="s">
        <v>12475</v>
      </c>
      <c r="J2985" s="5" t="s">
        <v>12183</v>
      </c>
      <c r="K2985">
        <v>0</v>
      </c>
      <c r="L2985">
        <v>0</v>
      </c>
    </row>
    <row r="2986" spans="1:12" x14ac:dyDescent="0.35">
      <c r="A2986" s="5" t="s">
        <v>15699</v>
      </c>
      <c r="B2986" s="5" t="s">
        <v>1640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2</v>
      </c>
      <c r="I2986" s="5" t="s">
        <v>15700</v>
      </c>
      <c r="J2986" s="5" t="s">
        <v>12183</v>
      </c>
      <c r="K2986">
        <v>1</v>
      </c>
      <c r="L2986">
        <v>210</v>
      </c>
    </row>
    <row r="2987" spans="1:12" hidden="1" x14ac:dyDescent="0.35">
      <c r="A2987" s="5" t="s">
        <v>15701</v>
      </c>
      <c r="B2987" s="5" t="s">
        <v>2132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5</v>
      </c>
      <c r="I2987" s="5" t="s">
        <v>15702</v>
      </c>
      <c r="J2987" s="5" t="s">
        <v>12188</v>
      </c>
      <c r="K2987">
        <v>0</v>
      </c>
      <c r="L2987">
        <v>0</v>
      </c>
    </row>
    <row r="2988" spans="1:12" hidden="1" x14ac:dyDescent="0.35">
      <c r="A2988" s="5" t="s">
        <v>15703</v>
      </c>
      <c r="B2988" s="5" t="s">
        <v>2133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0</v>
      </c>
      <c r="I2988" s="5" t="s">
        <v>12701</v>
      </c>
      <c r="J2988" s="5" t="s">
        <v>12183</v>
      </c>
      <c r="K2988">
        <v>1</v>
      </c>
      <c r="L2988">
        <v>115</v>
      </c>
    </row>
    <row r="2989" spans="1:12" hidden="1" x14ac:dyDescent="0.35">
      <c r="A2989" s="5" t="s">
        <v>15704</v>
      </c>
      <c r="B2989" s="5" t="s">
        <v>118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5</v>
      </c>
      <c r="I2989" s="5" t="s">
        <v>13742</v>
      </c>
      <c r="J2989" s="5" t="s">
        <v>12183</v>
      </c>
      <c r="K2989">
        <v>0</v>
      </c>
      <c r="L2989">
        <v>0</v>
      </c>
    </row>
    <row r="2990" spans="1:12" hidden="1" x14ac:dyDescent="0.35">
      <c r="A2990" s="5" t="s">
        <v>15705</v>
      </c>
      <c r="B2990" s="5" t="s">
        <v>216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1</v>
      </c>
      <c r="I2990" s="5" t="s">
        <v>12195</v>
      </c>
      <c r="J2990" s="5" t="s">
        <v>12193</v>
      </c>
      <c r="K2990">
        <v>1</v>
      </c>
      <c r="L2990">
        <v>490</v>
      </c>
    </row>
    <row r="2991" spans="1:12" hidden="1" x14ac:dyDescent="0.35">
      <c r="A2991" s="5" t="s">
        <v>15706</v>
      </c>
      <c r="B2991" s="5" t="s">
        <v>2134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1</v>
      </c>
      <c r="I2991" s="5" t="s">
        <v>12197</v>
      </c>
      <c r="J2991" s="5" t="s">
        <v>12183</v>
      </c>
      <c r="K2991">
        <v>1</v>
      </c>
      <c r="L2991">
        <v>195</v>
      </c>
    </row>
    <row r="2992" spans="1:12" hidden="1" x14ac:dyDescent="0.35">
      <c r="A2992" s="5" t="s">
        <v>15707</v>
      </c>
      <c r="B2992" s="5" t="s">
        <v>304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1</v>
      </c>
      <c r="I2992" s="5" t="s">
        <v>12608</v>
      </c>
      <c r="J2992" s="5" t="s">
        <v>12220</v>
      </c>
      <c r="K2992">
        <v>0</v>
      </c>
      <c r="L2992">
        <v>0</v>
      </c>
    </row>
    <row r="2993" spans="1:12" hidden="1" x14ac:dyDescent="0.35">
      <c r="A2993" s="5" t="s">
        <v>15708</v>
      </c>
      <c r="B2993" s="5" t="s">
        <v>2135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1</v>
      </c>
      <c r="I2993" s="5" t="s">
        <v>15709</v>
      </c>
      <c r="J2993" s="5" t="s">
        <v>12183</v>
      </c>
      <c r="K2993">
        <v>1</v>
      </c>
      <c r="L2993">
        <v>270</v>
      </c>
    </row>
    <row r="2994" spans="1:12" hidden="1" x14ac:dyDescent="0.35">
      <c r="A2994" s="5" t="s">
        <v>15710</v>
      </c>
      <c r="B2994" s="5" t="s">
        <v>2136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199</v>
      </c>
      <c r="I2994" s="5" t="s">
        <v>12200</v>
      </c>
      <c r="J2994" s="5" t="s">
        <v>12193</v>
      </c>
      <c r="K2994">
        <v>0</v>
      </c>
      <c r="L2994">
        <v>0</v>
      </c>
    </row>
    <row r="2995" spans="1:12" hidden="1" x14ac:dyDescent="0.35">
      <c r="A2995" s="5" t="s">
        <v>15711</v>
      </c>
      <c r="B2995" s="5" t="s">
        <v>632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5</v>
      </c>
      <c r="I2995" s="5" t="s">
        <v>12185</v>
      </c>
      <c r="J2995" s="5" t="s">
        <v>12426</v>
      </c>
      <c r="K2995">
        <v>0</v>
      </c>
      <c r="L2995">
        <v>0</v>
      </c>
    </row>
    <row r="2996" spans="1:12" hidden="1" x14ac:dyDescent="0.35">
      <c r="A2996" s="5" t="s">
        <v>15712</v>
      </c>
      <c r="B2996" s="5" t="s">
        <v>1281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5</v>
      </c>
      <c r="I2996" s="5" t="s">
        <v>12186</v>
      </c>
      <c r="J2996" s="5" t="s">
        <v>12183</v>
      </c>
      <c r="K2996">
        <v>0</v>
      </c>
      <c r="L2996">
        <v>0</v>
      </c>
    </row>
    <row r="2997" spans="1:12" hidden="1" x14ac:dyDescent="0.35">
      <c r="A2997" s="5" t="s">
        <v>15713</v>
      </c>
      <c r="B2997" s="5" t="s">
        <v>2137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5</v>
      </c>
      <c r="I2997" s="5" t="s">
        <v>12186</v>
      </c>
      <c r="J2997" s="5" t="s">
        <v>12193</v>
      </c>
      <c r="K2997">
        <v>0</v>
      </c>
      <c r="L2997">
        <v>0</v>
      </c>
    </row>
    <row r="2998" spans="1:12" hidden="1" x14ac:dyDescent="0.35">
      <c r="A2998" s="5" t="s">
        <v>15714</v>
      </c>
      <c r="B2998" s="5" t="s">
        <v>2138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5</v>
      </c>
      <c r="I2998" s="5" t="s">
        <v>12345</v>
      </c>
      <c r="J2998" s="5" t="s">
        <v>12183</v>
      </c>
      <c r="K2998">
        <v>1</v>
      </c>
      <c r="L2998">
        <v>80</v>
      </c>
    </row>
    <row r="2999" spans="1:12" x14ac:dyDescent="0.35">
      <c r="A2999" s="5" t="s">
        <v>15715</v>
      </c>
      <c r="B2999" s="5" t="s">
        <v>462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2</v>
      </c>
      <c r="I2999" s="5" t="s">
        <v>15716</v>
      </c>
      <c r="J2999" s="5" t="s">
        <v>12193</v>
      </c>
      <c r="K2999">
        <v>0</v>
      </c>
      <c r="L2999">
        <v>0</v>
      </c>
    </row>
    <row r="3000" spans="1:12" hidden="1" x14ac:dyDescent="0.35">
      <c r="A3000" s="5" t="s">
        <v>15717</v>
      </c>
      <c r="B3000" s="5" t="s">
        <v>2139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0</v>
      </c>
      <c r="I3000" s="5" t="s">
        <v>15718</v>
      </c>
      <c r="J3000" s="5" t="s">
        <v>12183</v>
      </c>
      <c r="K3000">
        <v>1</v>
      </c>
      <c r="L3000">
        <v>250</v>
      </c>
    </row>
    <row r="3001" spans="1:12" hidden="1" x14ac:dyDescent="0.35">
      <c r="A3001" s="5" t="s">
        <v>15719</v>
      </c>
      <c r="B3001" s="5" t="s">
        <v>2140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4</v>
      </c>
      <c r="I3001" s="5" t="s">
        <v>15720</v>
      </c>
      <c r="J3001" s="5" t="s">
        <v>12183</v>
      </c>
      <c r="K3001">
        <v>0</v>
      </c>
      <c r="L3001">
        <v>0</v>
      </c>
    </row>
    <row r="3002" spans="1:12" hidden="1" x14ac:dyDescent="0.35">
      <c r="A3002" s="5" t="s">
        <v>15721</v>
      </c>
      <c r="B3002" s="5" t="s">
        <v>2141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5</v>
      </c>
      <c r="I3002" s="5" t="s">
        <v>12207</v>
      </c>
      <c r="J3002" s="5" t="s">
        <v>12193</v>
      </c>
      <c r="K3002">
        <v>1</v>
      </c>
      <c r="L3002">
        <v>140</v>
      </c>
    </row>
    <row r="3003" spans="1:12" hidden="1" x14ac:dyDescent="0.35">
      <c r="A3003" s="5" t="s">
        <v>15722</v>
      </c>
      <c r="B3003" s="5" t="s">
        <v>1004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199</v>
      </c>
      <c r="I3003" s="5" t="s">
        <v>12200</v>
      </c>
      <c r="J3003" s="5" t="s">
        <v>12183</v>
      </c>
      <c r="K3003">
        <v>0</v>
      </c>
      <c r="L3003">
        <v>0</v>
      </c>
    </row>
    <row r="3004" spans="1:12" hidden="1" x14ac:dyDescent="0.35">
      <c r="A3004" s="5" t="s">
        <v>15723</v>
      </c>
      <c r="B3004" s="5" t="s">
        <v>2142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5</v>
      </c>
      <c r="I3004" s="5" t="s">
        <v>12496</v>
      </c>
      <c r="J3004" s="5" t="s">
        <v>12183</v>
      </c>
      <c r="K3004">
        <v>1</v>
      </c>
      <c r="L3004">
        <v>160</v>
      </c>
    </row>
    <row r="3005" spans="1:12" hidden="1" x14ac:dyDescent="0.35">
      <c r="A3005" s="5" t="s">
        <v>15724</v>
      </c>
      <c r="B3005" s="5" t="s">
        <v>1670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1</v>
      </c>
      <c r="I3005" s="5" t="s">
        <v>12475</v>
      </c>
      <c r="J3005" s="5" t="s">
        <v>12183</v>
      </c>
      <c r="K3005">
        <v>1</v>
      </c>
      <c r="L3005">
        <v>300</v>
      </c>
    </row>
    <row r="3006" spans="1:12" hidden="1" x14ac:dyDescent="0.35">
      <c r="A3006" s="5" t="s">
        <v>15725</v>
      </c>
      <c r="B3006" s="5" t="s">
        <v>1673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1</v>
      </c>
      <c r="I3006" s="5" t="s">
        <v>12181</v>
      </c>
      <c r="J3006" s="5" t="s">
        <v>12193</v>
      </c>
      <c r="K3006">
        <v>1</v>
      </c>
      <c r="L3006">
        <v>370</v>
      </c>
    </row>
    <row r="3007" spans="1:12" hidden="1" x14ac:dyDescent="0.35">
      <c r="A3007" s="5" t="s">
        <v>15726</v>
      </c>
      <c r="B3007" s="5" t="s">
        <v>2143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0</v>
      </c>
      <c r="I3007" s="5" t="s">
        <v>13046</v>
      </c>
      <c r="J3007" s="5" t="s">
        <v>12183</v>
      </c>
      <c r="K3007">
        <v>1</v>
      </c>
      <c r="L3007">
        <v>110</v>
      </c>
    </row>
    <row r="3008" spans="1:12" x14ac:dyDescent="0.35">
      <c r="A3008" s="5" t="s">
        <v>15727</v>
      </c>
      <c r="B3008" s="5" t="s">
        <v>2144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2</v>
      </c>
      <c r="I3008" s="5" t="s">
        <v>12521</v>
      </c>
      <c r="J3008" s="5" t="s">
        <v>12193</v>
      </c>
      <c r="K3008">
        <v>1</v>
      </c>
      <c r="L3008">
        <v>100</v>
      </c>
    </row>
    <row r="3009" spans="1:12" hidden="1" x14ac:dyDescent="0.35">
      <c r="A3009" s="5" t="s">
        <v>15728</v>
      </c>
      <c r="B3009" s="5" t="s">
        <v>2145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1</v>
      </c>
      <c r="I3009" s="5" t="s">
        <v>12181</v>
      </c>
      <c r="J3009" s="5" t="s">
        <v>12183</v>
      </c>
      <c r="K3009">
        <v>1</v>
      </c>
      <c r="L3009">
        <v>230</v>
      </c>
    </row>
    <row r="3010" spans="1:12" hidden="1" x14ac:dyDescent="0.35">
      <c r="A3010" s="5" t="s">
        <v>15729</v>
      </c>
      <c r="B3010" s="5" t="s">
        <v>1236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4</v>
      </c>
      <c r="I3010" s="5" t="s">
        <v>14145</v>
      </c>
      <c r="J3010" s="5" t="s">
        <v>12183</v>
      </c>
      <c r="K3010">
        <v>1</v>
      </c>
      <c r="L3010">
        <v>50</v>
      </c>
    </row>
    <row r="3011" spans="1:12" hidden="1" x14ac:dyDescent="0.35">
      <c r="A3011" s="5" t="s">
        <v>15730</v>
      </c>
      <c r="B3011" s="5" t="s">
        <v>2146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1</v>
      </c>
      <c r="I3011" s="5" t="s">
        <v>12181</v>
      </c>
      <c r="J3011" s="5" t="s">
        <v>12426</v>
      </c>
      <c r="K3011">
        <v>1</v>
      </c>
      <c r="L3011">
        <v>250</v>
      </c>
    </row>
    <row r="3012" spans="1:12" hidden="1" x14ac:dyDescent="0.35">
      <c r="A3012" s="5" t="s">
        <v>15731</v>
      </c>
      <c r="B3012" s="5" t="s">
        <v>2147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1</v>
      </c>
      <c r="I3012" s="5" t="s">
        <v>12181</v>
      </c>
      <c r="J3012" s="5" t="s">
        <v>12183</v>
      </c>
      <c r="K3012">
        <v>0</v>
      </c>
      <c r="L3012">
        <v>0</v>
      </c>
    </row>
    <row r="3013" spans="1:12" hidden="1" x14ac:dyDescent="0.35">
      <c r="A3013" s="5" t="s">
        <v>15732</v>
      </c>
      <c r="B3013" s="5" t="s">
        <v>2148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69</v>
      </c>
      <c r="I3013" s="5" t="s">
        <v>12262</v>
      </c>
      <c r="J3013" s="5" t="s">
        <v>12183</v>
      </c>
      <c r="K3013">
        <v>1</v>
      </c>
      <c r="L3013">
        <v>395</v>
      </c>
    </row>
    <row r="3014" spans="1:12" hidden="1" x14ac:dyDescent="0.35">
      <c r="A3014" s="5" t="s">
        <v>15733</v>
      </c>
      <c r="B3014" s="5" t="s">
        <v>2149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1</v>
      </c>
      <c r="I3014" s="5" t="s">
        <v>12181</v>
      </c>
      <c r="J3014" s="5" t="s">
        <v>12183</v>
      </c>
      <c r="K3014">
        <v>1</v>
      </c>
      <c r="L3014">
        <v>200</v>
      </c>
    </row>
    <row r="3015" spans="1:12" hidden="1" x14ac:dyDescent="0.35">
      <c r="A3015" s="5" t="s">
        <v>15734</v>
      </c>
      <c r="B3015" s="5" t="s">
        <v>657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199</v>
      </c>
      <c r="I3015" s="5" t="s">
        <v>12200</v>
      </c>
      <c r="J3015" s="5" t="s">
        <v>12183</v>
      </c>
      <c r="K3015">
        <v>1</v>
      </c>
      <c r="L3015">
        <v>90</v>
      </c>
    </row>
    <row r="3016" spans="1:12" hidden="1" x14ac:dyDescent="0.35">
      <c r="A3016" s="5" t="s">
        <v>15735</v>
      </c>
      <c r="B3016" s="5" t="s">
        <v>2150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5</v>
      </c>
      <c r="I3016" s="5" t="s">
        <v>12281</v>
      </c>
      <c r="J3016" s="5" t="s">
        <v>12183</v>
      </c>
      <c r="K3016">
        <v>1</v>
      </c>
      <c r="L3016">
        <v>780</v>
      </c>
    </row>
    <row r="3017" spans="1:12" hidden="1" x14ac:dyDescent="0.35">
      <c r="A3017" s="5" t="s">
        <v>15736</v>
      </c>
      <c r="B3017" s="5" t="s">
        <v>2151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0</v>
      </c>
      <c r="I3017" s="5" t="s">
        <v>12232</v>
      </c>
      <c r="J3017" s="5" t="s">
        <v>12183</v>
      </c>
      <c r="K3017">
        <v>1</v>
      </c>
      <c r="L3017">
        <v>375</v>
      </c>
    </row>
    <row r="3018" spans="1:12" hidden="1" x14ac:dyDescent="0.35">
      <c r="A3018" s="5" t="s">
        <v>15737</v>
      </c>
      <c r="B3018" s="5" t="s">
        <v>27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1</v>
      </c>
      <c r="I3018" s="5" t="s">
        <v>12181</v>
      </c>
      <c r="J3018" s="5" t="s">
        <v>12193</v>
      </c>
      <c r="K3018">
        <v>0</v>
      </c>
      <c r="L3018">
        <v>0</v>
      </c>
    </row>
    <row r="3019" spans="1:12" hidden="1" x14ac:dyDescent="0.35">
      <c r="A3019" s="5" t="s">
        <v>15738</v>
      </c>
      <c r="B3019" s="5" t="s">
        <v>2152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1</v>
      </c>
      <c r="I3019" s="5" t="s">
        <v>12181</v>
      </c>
      <c r="J3019" s="5" t="s">
        <v>12426</v>
      </c>
      <c r="K3019">
        <v>0</v>
      </c>
      <c r="L3019">
        <v>0</v>
      </c>
    </row>
    <row r="3020" spans="1:12" hidden="1" x14ac:dyDescent="0.35">
      <c r="A3020" s="5" t="s">
        <v>15739</v>
      </c>
      <c r="B3020" s="5" t="s">
        <v>515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5</v>
      </c>
      <c r="I3020" s="5" t="s">
        <v>12325</v>
      </c>
      <c r="J3020" s="5" t="s">
        <v>12183</v>
      </c>
      <c r="K3020">
        <v>1</v>
      </c>
      <c r="L3020">
        <v>60</v>
      </c>
    </row>
    <row r="3021" spans="1:12" hidden="1" x14ac:dyDescent="0.35">
      <c r="A3021" s="5" t="s">
        <v>15740</v>
      </c>
      <c r="B3021" s="5" t="s">
        <v>2153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1</v>
      </c>
      <c r="I3021" s="5" t="s">
        <v>12679</v>
      </c>
      <c r="J3021" s="5" t="s">
        <v>12183</v>
      </c>
      <c r="K3021">
        <v>0</v>
      </c>
      <c r="L3021">
        <v>0</v>
      </c>
    </row>
    <row r="3022" spans="1:12" hidden="1" x14ac:dyDescent="0.35">
      <c r="A3022" s="5" t="s">
        <v>15741</v>
      </c>
      <c r="B3022" s="5" t="s">
        <v>302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1</v>
      </c>
      <c r="I3022" s="5" t="s">
        <v>12197</v>
      </c>
      <c r="J3022" s="5" t="s">
        <v>12183</v>
      </c>
      <c r="K3022">
        <v>0</v>
      </c>
      <c r="L3022">
        <v>0</v>
      </c>
    </row>
    <row r="3023" spans="1:12" hidden="1" x14ac:dyDescent="0.35">
      <c r="A3023" s="5" t="s">
        <v>15742</v>
      </c>
      <c r="B3023" s="5" t="s">
        <v>2154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1</v>
      </c>
      <c r="I3023" s="5" t="s">
        <v>12181</v>
      </c>
      <c r="J3023" s="5" t="s">
        <v>12188</v>
      </c>
      <c r="K3023">
        <v>1</v>
      </c>
      <c r="L3023">
        <v>490</v>
      </c>
    </row>
    <row r="3024" spans="1:12" hidden="1" x14ac:dyDescent="0.35">
      <c r="A3024" s="5" t="s">
        <v>15743</v>
      </c>
      <c r="B3024" s="5" t="s">
        <v>1710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0</v>
      </c>
      <c r="I3024" s="5" t="s">
        <v>13046</v>
      </c>
      <c r="J3024" s="5" t="s">
        <v>12183</v>
      </c>
      <c r="K3024">
        <v>0</v>
      </c>
      <c r="L3024">
        <v>0</v>
      </c>
    </row>
    <row r="3025" spans="1:12" hidden="1" x14ac:dyDescent="0.35">
      <c r="A3025" s="5" t="s">
        <v>15744</v>
      </c>
      <c r="B3025" s="5" t="s">
        <v>2155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1</v>
      </c>
      <c r="I3025" s="5" t="s">
        <v>12181</v>
      </c>
      <c r="J3025" s="5" t="s">
        <v>12183</v>
      </c>
      <c r="K3025">
        <v>1</v>
      </c>
      <c r="L3025">
        <v>350</v>
      </c>
    </row>
    <row r="3026" spans="1:12" hidden="1" x14ac:dyDescent="0.35">
      <c r="A3026" s="5" t="s">
        <v>15745</v>
      </c>
      <c r="B3026" s="5" t="s">
        <v>123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69</v>
      </c>
      <c r="I3026" s="5" t="s">
        <v>12262</v>
      </c>
      <c r="J3026" s="5" t="s">
        <v>12183</v>
      </c>
      <c r="K3026">
        <v>0</v>
      </c>
      <c r="L3026">
        <v>0</v>
      </c>
    </row>
    <row r="3027" spans="1:12" hidden="1" x14ac:dyDescent="0.35">
      <c r="A3027" s="5" t="s">
        <v>15746</v>
      </c>
      <c r="B3027" s="5" t="s">
        <v>2156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5</v>
      </c>
      <c r="I3027" s="5" t="s">
        <v>12345</v>
      </c>
      <c r="J3027" s="5" t="s">
        <v>12183</v>
      </c>
      <c r="K3027">
        <v>0</v>
      </c>
      <c r="L3027">
        <v>0</v>
      </c>
    </row>
    <row r="3028" spans="1:12" hidden="1" x14ac:dyDescent="0.35">
      <c r="A3028" s="5" t="s">
        <v>15747</v>
      </c>
      <c r="B3028" s="5" t="s">
        <v>1644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1</v>
      </c>
      <c r="I3028" s="5" t="s">
        <v>12181</v>
      </c>
      <c r="J3028" s="5" t="s">
        <v>12183</v>
      </c>
      <c r="K3028">
        <v>0</v>
      </c>
      <c r="L3028">
        <v>0</v>
      </c>
    </row>
    <row r="3029" spans="1:12" hidden="1" x14ac:dyDescent="0.35">
      <c r="A3029" s="5" t="s">
        <v>15748</v>
      </c>
      <c r="B3029" s="5" t="s">
        <v>1939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1</v>
      </c>
      <c r="I3029" s="5" t="s">
        <v>12181</v>
      </c>
      <c r="J3029" s="5" t="s">
        <v>12183</v>
      </c>
      <c r="K3029">
        <v>0</v>
      </c>
      <c r="L3029">
        <v>0</v>
      </c>
    </row>
    <row r="3030" spans="1:12" hidden="1" x14ac:dyDescent="0.35">
      <c r="A3030" s="5" t="s">
        <v>15749</v>
      </c>
      <c r="B3030" s="5" t="s">
        <v>2157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1</v>
      </c>
      <c r="I3030" s="5" t="s">
        <v>12228</v>
      </c>
      <c r="J3030" s="5" t="s">
        <v>12183</v>
      </c>
      <c r="K3030">
        <v>1</v>
      </c>
      <c r="L3030">
        <v>80</v>
      </c>
    </row>
    <row r="3031" spans="1:12" hidden="1" x14ac:dyDescent="0.35">
      <c r="A3031" s="5" t="s">
        <v>15750</v>
      </c>
      <c r="B3031" s="5" t="s">
        <v>1615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199</v>
      </c>
      <c r="I3031" s="5" t="s">
        <v>12200</v>
      </c>
      <c r="J3031" s="5" t="s">
        <v>12193</v>
      </c>
      <c r="K3031">
        <v>1</v>
      </c>
      <c r="L3031">
        <v>60</v>
      </c>
    </row>
    <row r="3032" spans="1:12" hidden="1" x14ac:dyDescent="0.35">
      <c r="A3032" s="5" t="s">
        <v>15751</v>
      </c>
      <c r="B3032" s="5" t="s">
        <v>2158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0</v>
      </c>
      <c r="I3032" s="5" t="s">
        <v>15752</v>
      </c>
      <c r="J3032" s="5" t="s">
        <v>12183</v>
      </c>
      <c r="K3032">
        <v>1</v>
      </c>
      <c r="L3032">
        <v>140</v>
      </c>
    </row>
    <row r="3033" spans="1:12" x14ac:dyDescent="0.35">
      <c r="A3033" s="5" t="s">
        <v>15753</v>
      </c>
      <c r="B3033" s="5" t="s">
        <v>612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2</v>
      </c>
      <c r="I3033" s="5" t="s">
        <v>12202</v>
      </c>
      <c r="J3033" s="5" t="s">
        <v>12183</v>
      </c>
      <c r="K3033">
        <v>0</v>
      </c>
      <c r="L3033">
        <v>0</v>
      </c>
    </row>
    <row r="3034" spans="1:12" hidden="1" x14ac:dyDescent="0.35">
      <c r="A3034" s="5" t="s">
        <v>15754</v>
      </c>
      <c r="B3034" s="5" t="s">
        <v>2159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1</v>
      </c>
      <c r="I3034" s="5" t="s">
        <v>12195</v>
      </c>
      <c r="J3034" s="5" t="s">
        <v>12183</v>
      </c>
      <c r="K3034">
        <v>1</v>
      </c>
      <c r="L3034">
        <v>165</v>
      </c>
    </row>
    <row r="3035" spans="1:12" hidden="1" x14ac:dyDescent="0.35">
      <c r="A3035" s="5" t="s">
        <v>15755</v>
      </c>
      <c r="B3035" s="5" t="s">
        <v>2160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1</v>
      </c>
      <c r="I3035" s="5" t="s">
        <v>13356</v>
      </c>
      <c r="J3035" s="5" t="s">
        <v>12183</v>
      </c>
      <c r="K3035">
        <v>1</v>
      </c>
      <c r="L3035">
        <v>205</v>
      </c>
    </row>
    <row r="3036" spans="1:12" hidden="1" x14ac:dyDescent="0.35">
      <c r="A3036" s="5" t="s">
        <v>15756</v>
      </c>
      <c r="B3036" s="5" t="s">
        <v>1837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199</v>
      </c>
      <c r="I3036" s="5" t="s">
        <v>12200</v>
      </c>
      <c r="J3036" s="5" t="s">
        <v>12183</v>
      </c>
      <c r="K3036">
        <v>1</v>
      </c>
      <c r="L3036">
        <v>150</v>
      </c>
    </row>
    <row r="3037" spans="1:12" hidden="1" x14ac:dyDescent="0.35">
      <c r="A3037" s="5" t="s">
        <v>15757</v>
      </c>
      <c r="B3037" s="5" t="s">
        <v>675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1</v>
      </c>
      <c r="I3037" s="5" t="s">
        <v>12195</v>
      </c>
      <c r="J3037" s="5" t="s">
        <v>12220</v>
      </c>
      <c r="K3037">
        <v>1</v>
      </c>
      <c r="L3037">
        <v>35</v>
      </c>
    </row>
    <row r="3038" spans="1:12" hidden="1" x14ac:dyDescent="0.35">
      <c r="A3038" s="5" t="s">
        <v>15758</v>
      </c>
      <c r="B3038" s="5" t="s">
        <v>1162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1</v>
      </c>
      <c r="I3038" s="5" t="s">
        <v>12181</v>
      </c>
      <c r="J3038" s="5" t="s">
        <v>12193</v>
      </c>
      <c r="K3038">
        <v>1</v>
      </c>
      <c r="L3038">
        <v>120</v>
      </c>
    </row>
    <row r="3039" spans="1:12" hidden="1" x14ac:dyDescent="0.35">
      <c r="A3039" s="5" t="s">
        <v>15759</v>
      </c>
      <c r="B3039" s="5" t="s">
        <v>2161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199</v>
      </c>
      <c r="I3039" s="5" t="s">
        <v>12200</v>
      </c>
      <c r="J3039" s="5" t="s">
        <v>12183</v>
      </c>
      <c r="K3039">
        <v>1</v>
      </c>
      <c r="L3039">
        <v>120</v>
      </c>
    </row>
    <row r="3040" spans="1:12" hidden="1" x14ac:dyDescent="0.35">
      <c r="A3040" s="5" t="s">
        <v>15760</v>
      </c>
      <c r="B3040" s="5" t="s">
        <v>2162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1</v>
      </c>
      <c r="I3040" s="5" t="s">
        <v>12900</v>
      </c>
      <c r="J3040" s="5" t="s">
        <v>12193</v>
      </c>
      <c r="K3040">
        <v>1</v>
      </c>
      <c r="L3040">
        <v>140</v>
      </c>
    </row>
    <row r="3041" spans="1:12" hidden="1" x14ac:dyDescent="0.35">
      <c r="A3041" s="5" t="s">
        <v>15761</v>
      </c>
      <c r="B3041" s="5" t="s">
        <v>2067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0</v>
      </c>
      <c r="I3041" s="5" t="s">
        <v>15574</v>
      </c>
      <c r="J3041" s="5" t="s">
        <v>12183</v>
      </c>
      <c r="K3041">
        <v>0</v>
      </c>
      <c r="L3041">
        <v>0</v>
      </c>
    </row>
    <row r="3042" spans="1:12" hidden="1" x14ac:dyDescent="0.35">
      <c r="A3042" s="5" t="s">
        <v>15762</v>
      </c>
      <c r="B3042" s="5" t="s">
        <v>2163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1</v>
      </c>
      <c r="I3042" s="5" t="s">
        <v>12818</v>
      </c>
      <c r="J3042" s="5" t="s">
        <v>12183</v>
      </c>
      <c r="K3042">
        <v>1</v>
      </c>
      <c r="L3042">
        <v>770</v>
      </c>
    </row>
    <row r="3043" spans="1:12" hidden="1" x14ac:dyDescent="0.35">
      <c r="A3043" s="5" t="s">
        <v>15763</v>
      </c>
      <c r="B3043" s="5" t="s">
        <v>570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199</v>
      </c>
      <c r="I3043" s="5" t="s">
        <v>12200</v>
      </c>
      <c r="J3043" s="5" t="s">
        <v>12183</v>
      </c>
      <c r="K3043">
        <v>0</v>
      </c>
      <c r="L3043">
        <v>0</v>
      </c>
    </row>
    <row r="3044" spans="1:12" x14ac:dyDescent="0.35">
      <c r="A3044" s="5" t="s">
        <v>15764</v>
      </c>
      <c r="B3044" s="5" t="s">
        <v>2164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2</v>
      </c>
      <c r="I3044" s="5" t="s">
        <v>12202</v>
      </c>
      <c r="J3044" s="5" t="s">
        <v>12183</v>
      </c>
      <c r="K3044">
        <v>1</v>
      </c>
      <c r="L3044">
        <v>120</v>
      </c>
    </row>
    <row r="3045" spans="1:12" hidden="1" x14ac:dyDescent="0.35">
      <c r="A3045" s="5" t="s">
        <v>15765</v>
      </c>
      <c r="B3045" s="5" t="s">
        <v>2165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69</v>
      </c>
      <c r="I3045" s="5" t="s">
        <v>12262</v>
      </c>
      <c r="J3045" s="5" t="s">
        <v>12193</v>
      </c>
      <c r="K3045">
        <v>1</v>
      </c>
      <c r="L3045">
        <v>102</v>
      </c>
    </row>
    <row r="3046" spans="1:12" hidden="1" x14ac:dyDescent="0.35">
      <c r="A3046" s="5" t="s">
        <v>15766</v>
      </c>
      <c r="B3046" s="5" t="s">
        <v>1273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1</v>
      </c>
      <c r="I3046" s="5" t="s">
        <v>12475</v>
      </c>
      <c r="J3046" s="5" t="s">
        <v>12193</v>
      </c>
      <c r="K3046">
        <v>1</v>
      </c>
      <c r="L3046">
        <v>280</v>
      </c>
    </row>
    <row r="3047" spans="1:12" hidden="1" x14ac:dyDescent="0.35">
      <c r="A3047" s="5" t="s">
        <v>15767</v>
      </c>
      <c r="B3047" s="5" t="s">
        <v>1410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0</v>
      </c>
      <c r="I3047" s="5" t="s">
        <v>12375</v>
      </c>
      <c r="J3047" s="5" t="s">
        <v>12183</v>
      </c>
      <c r="K3047">
        <v>0</v>
      </c>
      <c r="L3047">
        <v>0</v>
      </c>
    </row>
    <row r="3048" spans="1:12" hidden="1" x14ac:dyDescent="0.35">
      <c r="A3048" s="5" t="s">
        <v>15768</v>
      </c>
      <c r="B3048" s="5" t="s">
        <v>2166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1</v>
      </c>
      <c r="I3048" s="5" t="s">
        <v>12181</v>
      </c>
      <c r="J3048" s="5" t="s">
        <v>12188</v>
      </c>
      <c r="K3048">
        <v>0</v>
      </c>
      <c r="L3048">
        <v>0</v>
      </c>
    </row>
    <row r="3049" spans="1:12" hidden="1" x14ac:dyDescent="0.35">
      <c r="A3049" s="5" t="s">
        <v>15769</v>
      </c>
      <c r="B3049" s="5" t="s">
        <v>276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0</v>
      </c>
      <c r="I3049" s="5" t="s">
        <v>15770</v>
      </c>
      <c r="J3049" s="5" t="s">
        <v>12183</v>
      </c>
      <c r="K3049">
        <v>0</v>
      </c>
      <c r="L3049">
        <v>0</v>
      </c>
    </row>
    <row r="3050" spans="1:12" hidden="1" x14ac:dyDescent="0.35">
      <c r="A3050" s="5" t="s">
        <v>15771</v>
      </c>
      <c r="B3050" s="5" t="s">
        <v>2167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1</v>
      </c>
      <c r="I3050" s="5" t="s">
        <v>12181</v>
      </c>
      <c r="J3050" s="5" t="s">
        <v>12183</v>
      </c>
      <c r="K3050">
        <v>0</v>
      </c>
      <c r="L3050">
        <v>0</v>
      </c>
    </row>
    <row r="3051" spans="1:12" x14ac:dyDescent="0.35">
      <c r="A3051" s="5" t="s">
        <v>15772</v>
      </c>
      <c r="B3051" s="5" t="s">
        <v>2168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2</v>
      </c>
      <c r="I3051" s="5" t="s">
        <v>12521</v>
      </c>
      <c r="J3051" s="5" t="s">
        <v>12183</v>
      </c>
      <c r="K3051">
        <v>0</v>
      </c>
      <c r="L3051">
        <v>0</v>
      </c>
    </row>
    <row r="3052" spans="1:12" hidden="1" x14ac:dyDescent="0.35">
      <c r="A3052" s="5" t="s">
        <v>15773</v>
      </c>
      <c r="B3052" s="5" t="s">
        <v>2169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199</v>
      </c>
      <c r="I3052" s="5" t="s">
        <v>12200</v>
      </c>
      <c r="J3052" s="5" t="s">
        <v>12183</v>
      </c>
      <c r="K3052">
        <v>0</v>
      </c>
      <c r="L3052">
        <v>0</v>
      </c>
    </row>
    <row r="3053" spans="1:12" hidden="1" x14ac:dyDescent="0.35">
      <c r="A3053" s="5" t="s">
        <v>15774</v>
      </c>
      <c r="B3053" s="5" t="s">
        <v>2170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1</v>
      </c>
      <c r="I3053" s="5" t="s">
        <v>12181</v>
      </c>
      <c r="J3053" s="5" t="s">
        <v>12183</v>
      </c>
      <c r="K3053">
        <v>0</v>
      </c>
      <c r="L3053">
        <v>0</v>
      </c>
    </row>
    <row r="3054" spans="1:12" hidden="1" x14ac:dyDescent="0.35">
      <c r="A3054" s="5" t="s">
        <v>15775</v>
      </c>
      <c r="B3054" s="5" t="s">
        <v>1551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5</v>
      </c>
      <c r="I3054" s="5" t="s">
        <v>12325</v>
      </c>
      <c r="J3054" s="5" t="s">
        <v>12188</v>
      </c>
      <c r="K3054">
        <v>0</v>
      </c>
      <c r="L3054">
        <v>0</v>
      </c>
    </row>
    <row r="3055" spans="1:12" hidden="1" x14ac:dyDescent="0.35">
      <c r="A3055" s="5" t="s">
        <v>15776</v>
      </c>
      <c r="B3055" s="5" t="s">
        <v>248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0</v>
      </c>
      <c r="I3055" s="5" t="s">
        <v>12523</v>
      </c>
      <c r="J3055" s="5" t="s">
        <v>12183</v>
      </c>
      <c r="K3055">
        <v>0</v>
      </c>
      <c r="L3055">
        <v>0</v>
      </c>
    </row>
    <row r="3056" spans="1:12" hidden="1" x14ac:dyDescent="0.35">
      <c r="A3056" s="5" t="s">
        <v>15777</v>
      </c>
      <c r="B3056" s="5" t="s">
        <v>2171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1</v>
      </c>
      <c r="I3056" s="5" t="s">
        <v>12181</v>
      </c>
      <c r="J3056" s="5" t="s">
        <v>12183</v>
      </c>
      <c r="K3056">
        <v>0</v>
      </c>
      <c r="L3056">
        <v>0</v>
      </c>
    </row>
    <row r="3057" spans="1:12" hidden="1" x14ac:dyDescent="0.35">
      <c r="A3057" s="5" t="s">
        <v>15778</v>
      </c>
      <c r="B3057" s="5" t="s">
        <v>2172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1</v>
      </c>
      <c r="I3057" s="5" t="s">
        <v>12252</v>
      </c>
      <c r="J3057" s="5" t="s">
        <v>12188</v>
      </c>
      <c r="K3057">
        <v>1</v>
      </c>
      <c r="L3057">
        <v>920</v>
      </c>
    </row>
    <row r="3058" spans="1:12" hidden="1" x14ac:dyDescent="0.35">
      <c r="A3058" s="5" t="s">
        <v>15779</v>
      </c>
      <c r="B3058" s="5" t="s">
        <v>2173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0</v>
      </c>
      <c r="I3058" s="5" t="s">
        <v>12523</v>
      </c>
      <c r="J3058" s="5" t="s">
        <v>12183</v>
      </c>
      <c r="K3058">
        <v>1</v>
      </c>
      <c r="L3058">
        <v>30</v>
      </c>
    </row>
    <row r="3059" spans="1:12" hidden="1" x14ac:dyDescent="0.35">
      <c r="A3059" s="5" t="s">
        <v>15780</v>
      </c>
      <c r="B3059" s="5" t="s">
        <v>2174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1</v>
      </c>
      <c r="I3059" s="5" t="s">
        <v>12181</v>
      </c>
      <c r="J3059" s="5" t="s">
        <v>12220</v>
      </c>
      <c r="K3059">
        <v>1</v>
      </c>
      <c r="L3059">
        <v>35</v>
      </c>
    </row>
    <row r="3060" spans="1:12" hidden="1" x14ac:dyDescent="0.35">
      <c r="A3060" s="5" t="s">
        <v>15781</v>
      </c>
      <c r="B3060" s="5" t="s">
        <v>2075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199</v>
      </c>
      <c r="I3060" s="5" t="s">
        <v>12200</v>
      </c>
      <c r="J3060" s="5" t="s">
        <v>12183</v>
      </c>
      <c r="K3060">
        <v>1</v>
      </c>
      <c r="L3060">
        <v>380</v>
      </c>
    </row>
    <row r="3061" spans="1:12" hidden="1" x14ac:dyDescent="0.35">
      <c r="A3061" s="5" t="s">
        <v>15782</v>
      </c>
      <c r="B3061" s="5" t="s">
        <v>2175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1</v>
      </c>
      <c r="I3061" s="5" t="s">
        <v>12289</v>
      </c>
      <c r="J3061" s="5" t="s">
        <v>12193</v>
      </c>
      <c r="K3061">
        <v>1</v>
      </c>
      <c r="L3061">
        <v>80</v>
      </c>
    </row>
    <row r="3062" spans="1:12" hidden="1" x14ac:dyDescent="0.35">
      <c r="A3062" s="5" t="s">
        <v>15783</v>
      </c>
      <c r="B3062" s="5" t="s">
        <v>2176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1</v>
      </c>
      <c r="I3062" s="5" t="s">
        <v>12181</v>
      </c>
      <c r="J3062" s="5" t="s">
        <v>12183</v>
      </c>
      <c r="K3062">
        <v>1</v>
      </c>
      <c r="L3062">
        <v>260</v>
      </c>
    </row>
    <row r="3063" spans="1:12" hidden="1" x14ac:dyDescent="0.35">
      <c r="A3063" s="5" t="s">
        <v>15784</v>
      </c>
      <c r="B3063" s="5" t="s">
        <v>2177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199</v>
      </c>
      <c r="I3063" s="5" t="s">
        <v>12200</v>
      </c>
      <c r="J3063" s="5" t="s">
        <v>12183</v>
      </c>
      <c r="K3063">
        <v>1</v>
      </c>
      <c r="L3063">
        <v>115</v>
      </c>
    </row>
    <row r="3064" spans="1:12" hidden="1" x14ac:dyDescent="0.35">
      <c r="A3064" s="5" t="s">
        <v>15785</v>
      </c>
      <c r="B3064" s="5" t="s">
        <v>2178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1</v>
      </c>
      <c r="I3064" s="5" t="s">
        <v>12181</v>
      </c>
      <c r="J3064" s="5" t="s">
        <v>12183</v>
      </c>
      <c r="K3064">
        <v>1</v>
      </c>
      <c r="L3064">
        <v>350</v>
      </c>
    </row>
    <row r="3065" spans="1:12" x14ac:dyDescent="0.35">
      <c r="A3065" s="5" t="s">
        <v>15786</v>
      </c>
      <c r="B3065" s="5" t="s">
        <v>928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2</v>
      </c>
      <c r="I3065" s="5" t="s">
        <v>15787</v>
      </c>
      <c r="J3065" s="5" t="s">
        <v>12193</v>
      </c>
      <c r="K3065">
        <v>1</v>
      </c>
      <c r="L3065">
        <v>210</v>
      </c>
    </row>
    <row r="3066" spans="1:12" x14ac:dyDescent="0.35">
      <c r="A3066" s="5" t="s">
        <v>15788</v>
      </c>
      <c r="B3066" s="5" t="s">
        <v>415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2</v>
      </c>
      <c r="I3066" s="5" t="s">
        <v>12202</v>
      </c>
      <c r="J3066" s="5" t="s">
        <v>12183</v>
      </c>
      <c r="K3066">
        <v>1</v>
      </c>
      <c r="L3066">
        <v>60</v>
      </c>
    </row>
    <row r="3067" spans="1:12" hidden="1" x14ac:dyDescent="0.35">
      <c r="A3067" s="5" t="s">
        <v>15789</v>
      </c>
      <c r="B3067" s="5" t="s">
        <v>2088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199</v>
      </c>
      <c r="I3067" s="5" t="s">
        <v>12200</v>
      </c>
      <c r="J3067" s="5" t="s">
        <v>12183</v>
      </c>
      <c r="K3067">
        <v>1</v>
      </c>
      <c r="L3067">
        <v>210</v>
      </c>
    </row>
    <row r="3068" spans="1:12" hidden="1" x14ac:dyDescent="0.35">
      <c r="A3068" s="5" t="s">
        <v>15790</v>
      </c>
      <c r="B3068" s="5" t="s">
        <v>2088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199</v>
      </c>
      <c r="I3068" s="5" t="s">
        <v>12200</v>
      </c>
      <c r="J3068" s="5" t="s">
        <v>12183</v>
      </c>
      <c r="K3068">
        <v>1</v>
      </c>
      <c r="L3068">
        <v>190</v>
      </c>
    </row>
    <row r="3069" spans="1:12" hidden="1" x14ac:dyDescent="0.35">
      <c r="A3069" s="5" t="s">
        <v>15791</v>
      </c>
      <c r="B3069" s="5" t="s">
        <v>2179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199</v>
      </c>
      <c r="I3069" s="5" t="s">
        <v>12200</v>
      </c>
      <c r="J3069" s="5" t="s">
        <v>12183</v>
      </c>
      <c r="K3069">
        <v>1</v>
      </c>
      <c r="L3069">
        <v>70</v>
      </c>
    </row>
    <row r="3070" spans="1:12" x14ac:dyDescent="0.35">
      <c r="A3070" s="5" t="s">
        <v>15792</v>
      </c>
      <c r="B3070" s="5" t="s">
        <v>2180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2</v>
      </c>
      <c r="I3070" s="5" t="s">
        <v>12234</v>
      </c>
      <c r="J3070" s="5" t="s">
        <v>12183</v>
      </c>
      <c r="K3070">
        <v>1</v>
      </c>
      <c r="L3070">
        <v>160</v>
      </c>
    </row>
    <row r="3071" spans="1:12" x14ac:dyDescent="0.35">
      <c r="A3071" s="5" t="s">
        <v>15793</v>
      </c>
      <c r="B3071" s="5" t="s">
        <v>2180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2</v>
      </c>
      <c r="I3071" s="5" t="s">
        <v>12234</v>
      </c>
      <c r="J3071" s="5" t="s">
        <v>12183</v>
      </c>
      <c r="K3071">
        <v>0</v>
      </c>
      <c r="L3071">
        <v>0</v>
      </c>
    </row>
    <row r="3072" spans="1:12" x14ac:dyDescent="0.35">
      <c r="A3072" s="5" t="s">
        <v>15794</v>
      </c>
      <c r="B3072" s="5" t="s">
        <v>2180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2</v>
      </c>
      <c r="I3072" s="5" t="s">
        <v>12234</v>
      </c>
      <c r="J3072" s="5" t="s">
        <v>12183</v>
      </c>
      <c r="K3072">
        <v>1</v>
      </c>
      <c r="L3072">
        <v>160</v>
      </c>
    </row>
    <row r="3073" spans="1:12" x14ac:dyDescent="0.35">
      <c r="A3073" s="5" t="s">
        <v>15795</v>
      </c>
      <c r="B3073" s="5" t="s">
        <v>2181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2</v>
      </c>
      <c r="I3073" s="5" t="s">
        <v>15796</v>
      </c>
      <c r="J3073" s="5" t="s">
        <v>12183</v>
      </c>
      <c r="K3073">
        <v>1</v>
      </c>
      <c r="L3073">
        <v>240</v>
      </c>
    </row>
    <row r="3074" spans="1:12" hidden="1" x14ac:dyDescent="0.35">
      <c r="A3074" s="5" t="s">
        <v>15797</v>
      </c>
      <c r="B3074" s="5" t="s">
        <v>2182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7</v>
      </c>
      <c r="I3074" s="5" t="s">
        <v>15798</v>
      </c>
      <c r="J3074" s="5" t="s">
        <v>12183</v>
      </c>
      <c r="K3074">
        <v>1</v>
      </c>
      <c r="L3074">
        <v>345</v>
      </c>
    </row>
    <row r="3075" spans="1:12" hidden="1" x14ac:dyDescent="0.35">
      <c r="A3075" s="5" t="s">
        <v>15799</v>
      </c>
      <c r="B3075" s="5" t="s">
        <v>2183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0</v>
      </c>
      <c r="I3075" s="5" t="s">
        <v>15800</v>
      </c>
      <c r="J3075" s="5" t="s">
        <v>12183</v>
      </c>
      <c r="K3075">
        <v>1</v>
      </c>
      <c r="L3075">
        <v>235</v>
      </c>
    </row>
    <row r="3076" spans="1:12" hidden="1" x14ac:dyDescent="0.35">
      <c r="A3076" s="5" t="s">
        <v>15801</v>
      </c>
      <c r="B3076" s="5" t="s">
        <v>2184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2</v>
      </c>
      <c r="I3076" s="5" t="s">
        <v>15803</v>
      </c>
      <c r="J3076" s="5" t="s">
        <v>12183</v>
      </c>
      <c r="K3076">
        <v>1</v>
      </c>
      <c r="L3076">
        <v>175</v>
      </c>
    </row>
    <row r="3077" spans="1:12" hidden="1" x14ac:dyDescent="0.35">
      <c r="A3077" s="5" t="s">
        <v>15804</v>
      </c>
      <c r="B3077" s="5" t="s">
        <v>2185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199</v>
      </c>
      <c r="I3077" s="5" t="s">
        <v>12183</v>
      </c>
      <c r="J3077" s="5" t="s">
        <v>12183</v>
      </c>
      <c r="K3077">
        <v>1</v>
      </c>
      <c r="L3077">
        <v>310</v>
      </c>
    </row>
    <row r="3078" spans="1:12" hidden="1" x14ac:dyDescent="0.35">
      <c r="A3078" s="5" t="s">
        <v>15805</v>
      </c>
      <c r="B3078" s="5" t="s">
        <v>2186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5</v>
      </c>
      <c r="I3078" s="5" t="s">
        <v>12185</v>
      </c>
      <c r="J3078" s="5" t="s">
        <v>12183</v>
      </c>
      <c r="K3078">
        <v>1</v>
      </c>
      <c r="L3078">
        <v>80</v>
      </c>
    </row>
    <row r="3079" spans="1:12" hidden="1" x14ac:dyDescent="0.35">
      <c r="A3079" s="5" t="s">
        <v>15806</v>
      </c>
      <c r="B3079" s="5" t="s">
        <v>2187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1</v>
      </c>
      <c r="I3079" s="5" t="s">
        <v>12181</v>
      </c>
      <c r="J3079" s="5" t="s">
        <v>12183</v>
      </c>
      <c r="K3079">
        <v>1</v>
      </c>
      <c r="L3079">
        <v>95</v>
      </c>
    </row>
    <row r="3080" spans="1:12" hidden="1" x14ac:dyDescent="0.35">
      <c r="A3080" s="5" t="s">
        <v>15807</v>
      </c>
      <c r="B3080" s="5" t="s">
        <v>1716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1</v>
      </c>
      <c r="I3080" s="5" t="s">
        <v>12197</v>
      </c>
      <c r="J3080" s="5" t="s">
        <v>12183</v>
      </c>
      <c r="K3080">
        <v>1</v>
      </c>
      <c r="L3080">
        <v>110</v>
      </c>
    </row>
    <row r="3081" spans="1:12" hidden="1" x14ac:dyDescent="0.35">
      <c r="A3081" s="5" t="s">
        <v>15808</v>
      </c>
      <c r="B3081" s="5" t="s">
        <v>2188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0</v>
      </c>
      <c r="I3081" s="5" t="s">
        <v>12769</v>
      </c>
      <c r="J3081" s="5" t="s">
        <v>12183</v>
      </c>
      <c r="K3081">
        <v>1</v>
      </c>
      <c r="L3081">
        <v>55</v>
      </c>
    </row>
    <row r="3082" spans="1:12" hidden="1" x14ac:dyDescent="0.35">
      <c r="A3082" s="5" t="s">
        <v>15809</v>
      </c>
      <c r="B3082" s="5" t="s">
        <v>2189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1</v>
      </c>
      <c r="I3082" s="5" t="s">
        <v>12181</v>
      </c>
      <c r="J3082" s="5" t="s">
        <v>12183</v>
      </c>
      <c r="K3082">
        <v>1</v>
      </c>
      <c r="L3082">
        <v>75</v>
      </c>
    </row>
    <row r="3083" spans="1:12" x14ac:dyDescent="0.35">
      <c r="A3083" s="5" t="s">
        <v>15810</v>
      </c>
      <c r="B3083" s="5" t="s">
        <v>612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2</v>
      </c>
      <c r="I3083" s="5" t="s">
        <v>12202</v>
      </c>
      <c r="J3083" s="5" t="s">
        <v>12183</v>
      </c>
      <c r="K3083">
        <v>0</v>
      </c>
      <c r="L3083">
        <v>0</v>
      </c>
    </row>
    <row r="3084" spans="1:12" x14ac:dyDescent="0.35">
      <c r="A3084" s="5" t="s">
        <v>15811</v>
      </c>
      <c r="B3084" s="5" t="s">
        <v>612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2</v>
      </c>
      <c r="I3084" s="5" t="s">
        <v>12202</v>
      </c>
      <c r="J3084" s="5" t="s">
        <v>12183</v>
      </c>
      <c r="K3084">
        <v>0</v>
      </c>
      <c r="L3084">
        <v>0</v>
      </c>
    </row>
    <row r="3085" spans="1:12" x14ac:dyDescent="0.35">
      <c r="A3085" s="5" t="s">
        <v>15812</v>
      </c>
      <c r="B3085" s="5" t="s">
        <v>612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2</v>
      </c>
      <c r="I3085" s="5" t="s">
        <v>12202</v>
      </c>
      <c r="J3085" s="5" t="s">
        <v>12183</v>
      </c>
      <c r="K3085">
        <v>0</v>
      </c>
      <c r="L3085">
        <v>0</v>
      </c>
    </row>
    <row r="3086" spans="1:12" x14ac:dyDescent="0.35">
      <c r="A3086" s="5" t="s">
        <v>15813</v>
      </c>
      <c r="B3086" s="5" t="s">
        <v>2190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2</v>
      </c>
      <c r="I3086" s="5" t="s">
        <v>12202</v>
      </c>
      <c r="J3086" s="5" t="s">
        <v>12183</v>
      </c>
      <c r="K3086">
        <v>1</v>
      </c>
      <c r="L3086">
        <v>70</v>
      </c>
    </row>
    <row r="3087" spans="1:12" hidden="1" x14ac:dyDescent="0.35">
      <c r="A3087" s="5" t="s">
        <v>15814</v>
      </c>
      <c r="B3087" s="5" t="s">
        <v>2191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0</v>
      </c>
      <c r="I3087" s="5" t="s">
        <v>12375</v>
      </c>
      <c r="J3087" s="5" t="s">
        <v>12183</v>
      </c>
      <c r="K3087">
        <v>1</v>
      </c>
      <c r="L3087">
        <v>310</v>
      </c>
    </row>
    <row r="3088" spans="1:12" hidden="1" x14ac:dyDescent="0.35">
      <c r="A3088" s="5" t="s">
        <v>15815</v>
      </c>
      <c r="B3088" s="5" t="s">
        <v>1279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1</v>
      </c>
      <c r="I3088" s="5" t="s">
        <v>12197</v>
      </c>
      <c r="J3088" s="5" t="s">
        <v>12183</v>
      </c>
      <c r="K3088">
        <v>1</v>
      </c>
      <c r="L3088">
        <v>200</v>
      </c>
    </row>
    <row r="3089" spans="1:12" x14ac:dyDescent="0.35">
      <c r="A3089" s="5" t="s">
        <v>15816</v>
      </c>
      <c r="B3089" s="5" t="s">
        <v>2192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2</v>
      </c>
      <c r="I3089" s="5" t="s">
        <v>12205</v>
      </c>
      <c r="J3089" s="5" t="s">
        <v>12183</v>
      </c>
      <c r="K3089">
        <v>1</v>
      </c>
      <c r="L3089">
        <v>80</v>
      </c>
    </row>
    <row r="3090" spans="1:12" hidden="1" x14ac:dyDescent="0.35">
      <c r="A3090" s="5" t="s">
        <v>15817</v>
      </c>
      <c r="B3090" s="5" t="s">
        <v>2193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199</v>
      </c>
      <c r="I3090" s="5" t="s">
        <v>12200</v>
      </c>
      <c r="J3090" s="5" t="s">
        <v>12183</v>
      </c>
      <c r="K3090">
        <v>0</v>
      </c>
      <c r="L3090">
        <v>0</v>
      </c>
    </row>
    <row r="3091" spans="1:12" hidden="1" x14ac:dyDescent="0.35">
      <c r="A3091" s="5" t="s">
        <v>15818</v>
      </c>
      <c r="B3091" s="5" t="s">
        <v>1279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1</v>
      </c>
      <c r="I3091" s="5" t="s">
        <v>12197</v>
      </c>
      <c r="J3091" s="5" t="s">
        <v>12183</v>
      </c>
      <c r="K3091">
        <v>1</v>
      </c>
      <c r="L3091">
        <v>180</v>
      </c>
    </row>
    <row r="3092" spans="1:12" hidden="1" x14ac:dyDescent="0.35">
      <c r="A3092" s="5" t="s">
        <v>15819</v>
      </c>
      <c r="B3092" s="5" t="s">
        <v>2194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1</v>
      </c>
      <c r="I3092" s="5" t="s">
        <v>12181</v>
      </c>
      <c r="J3092" s="5" t="s">
        <v>12243</v>
      </c>
      <c r="K3092">
        <v>1</v>
      </c>
      <c r="L3092">
        <v>250</v>
      </c>
    </row>
    <row r="3093" spans="1:12" hidden="1" x14ac:dyDescent="0.35">
      <c r="A3093" s="5" t="s">
        <v>15820</v>
      </c>
      <c r="B3093" s="5" t="s">
        <v>2195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5</v>
      </c>
      <c r="I3093" s="5" t="s">
        <v>12593</v>
      </c>
      <c r="J3093" s="5" t="s">
        <v>12183</v>
      </c>
      <c r="K3093">
        <v>1</v>
      </c>
      <c r="L3093">
        <v>120</v>
      </c>
    </row>
    <row r="3094" spans="1:12" hidden="1" x14ac:dyDescent="0.35">
      <c r="A3094" s="5" t="s">
        <v>15821</v>
      </c>
      <c r="B3094" s="5" t="s">
        <v>2196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199</v>
      </c>
      <c r="I3094" s="5" t="s">
        <v>12200</v>
      </c>
      <c r="J3094" s="5" t="s">
        <v>12183</v>
      </c>
      <c r="K3094">
        <v>1</v>
      </c>
      <c r="L3094">
        <v>180</v>
      </c>
    </row>
    <row r="3095" spans="1:12" hidden="1" x14ac:dyDescent="0.35">
      <c r="A3095" s="5" t="s">
        <v>15822</v>
      </c>
      <c r="B3095" s="5" t="s">
        <v>2197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1</v>
      </c>
      <c r="I3095" s="5" t="s">
        <v>12181</v>
      </c>
      <c r="J3095" s="5" t="s">
        <v>12183</v>
      </c>
      <c r="K3095">
        <v>1</v>
      </c>
      <c r="L3095">
        <v>50</v>
      </c>
    </row>
    <row r="3096" spans="1:12" hidden="1" x14ac:dyDescent="0.35">
      <c r="A3096" s="5" t="s">
        <v>15823</v>
      </c>
      <c r="B3096" s="5" t="s">
        <v>2198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4</v>
      </c>
      <c r="I3096" s="5" t="s">
        <v>12673</v>
      </c>
      <c r="J3096" s="5" t="s">
        <v>12426</v>
      </c>
      <c r="K3096">
        <v>0</v>
      </c>
      <c r="L3096">
        <v>0</v>
      </c>
    </row>
    <row r="3097" spans="1:12" hidden="1" x14ac:dyDescent="0.35">
      <c r="A3097" s="5" t="s">
        <v>15825</v>
      </c>
      <c r="B3097" s="5" t="s">
        <v>2199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6</v>
      </c>
      <c r="I3097" s="5" t="s">
        <v>12636</v>
      </c>
      <c r="J3097" s="5" t="s">
        <v>12183</v>
      </c>
      <c r="K3097">
        <v>1</v>
      </c>
      <c r="L3097">
        <v>135</v>
      </c>
    </row>
    <row r="3098" spans="1:12" x14ac:dyDescent="0.35">
      <c r="A3098" s="5" t="s">
        <v>15826</v>
      </c>
      <c r="B3098" s="5" t="s">
        <v>2200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2</v>
      </c>
      <c r="I3098" s="5" t="s">
        <v>13042</v>
      </c>
      <c r="J3098" s="5" t="s">
        <v>12183</v>
      </c>
      <c r="K3098">
        <v>1</v>
      </c>
      <c r="L3098">
        <v>110</v>
      </c>
    </row>
    <row r="3099" spans="1:12" hidden="1" x14ac:dyDescent="0.35">
      <c r="A3099" s="5" t="s">
        <v>15827</v>
      </c>
      <c r="B3099" s="5" t="s">
        <v>2201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6</v>
      </c>
      <c r="I3099" s="5" t="s">
        <v>12366</v>
      </c>
      <c r="J3099" s="5" t="s">
        <v>12243</v>
      </c>
      <c r="K3099">
        <v>1</v>
      </c>
      <c r="L3099">
        <v>140</v>
      </c>
    </row>
    <row r="3100" spans="1:12" hidden="1" x14ac:dyDescent="0.35">
      <c r="A3100" s="5" t="s">
        <v>15828</v>
      </c>
      <c r="B3100" s="5" t="s">
        <v>2202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5</v>
      </c>
      <c r="I3100" s="5" t="s">
        <v>13339</v>
      </c>
      <c r="J3100" s="5" t="s">
        <v>12183</v>
      </c>
      <c r="K3100">
        <v>1</v>
      </c>
      <c r="L3100">
        <v>330</v>
      </c>
    </row>
    <row r="3101" spans="1:12" hidden="1" x14ac:dyDescent="0.35">
      <c r="A3101" s="5" t="s">
        <v>15829</v>
      </c>
      <c r="B3101" s="5" t="s">
        <v>2203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4</v>
      </c>
      <c r="I3101" s="5" t="s">
        <v>14392</v>
      </c>
      <c r="J3101" s="5" t="s">
        <v>12183</v>
      </c>
      <c r="K3101">
        <v>1</v>
      </c>
      <c r="L3101">
        <v>310</v>
      </c>
    </row>
    <row r="3102" spans="1:12" hidden="1" x14ac:dyDescent="0.35">
      <c r="A3102" s="5" t="s">
        <v>15830</v>
      </c>
      <c r="B3102" s="5" t="s">
        <v>2204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5</v>
      </c>
      <c r="I3102" s="5" t="s">
        <v>15831</v>
      </c>
      <c r="J3102" s="5" t="s">
        <v>12183</v>
      </c>
      <c r="K3102">
        <v>1</v>
      </c>
      <c r="L3102">
        <v>460</v>
      </c>
    </row>
    <row r="3103" spans="1:12" hidden="1" x14ac:dyDescent="0.35">
      <c r="A3103" s="5" t="s">
        <v>15832</v>
      </c>
      <c r="B3103" s="5" t="s">
        <v>2204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4</v>
      </c>
      <c r="I3103" s="5" t="s">
        <v>15833</v>
      </c>
      <c r="J3103" s="5" t="s">
        <v>12183</v>
      </c>
      <c r="K3103">
        <v>0</v>
      </c>
      <c r="L3103">
        <v>0</v>
      </c>
    </row>
    <row r="3104" spans="1:12" hidden="1" x14ac:dyDescent="0.35">
      <c r="A3104" s="5" t="s">
        <v>15834</v>
      </c>
      <c r="B3104" s="5" t="s">
        <v>2205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5</v>
      </c>
      <c r="I3104" s="5" t="s">
        <v>12185</v>
      </c>
      <c r="J3104" s="5" t="s">
        <v>12426</v>
      </c>
      <c r="K3104">
        <v>1</v>
      </c>
      <c r="L3104">
        <v>242</v>
      </c>
    </row>
    <row r="3105" spans="1:12" hidden="1" x14ac:dyDescent="0.35">
      <c r="A3105" s="5" t="s">
        <v>15835</v>
      </c>
      <c r="B3105" s="5" t="s">
        <v>2206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5</v>
      </c>
      <c r="I3105" s="5" t="s">
        <v>13694</v>
      </c>
      <c r="J3105" s="5" t="s">
        <v>12183</v>
      </c>
      <c r="K3105">
        <v>1</v>
      </c>
      <c r="L3105">
        <v>945</v>
      </c>
    </row>
    <row r="3106" spans="1:12" hidden="1" x14ac:dyDescent="0.35">
      <c r="A3106" s="5" t="s">
        <v>15836</v>
      </c>
      <c r="B3106" s="5" t="s">
        <v>2207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1</v>
      </c>
      <c r="I3106" s="5" t="s">
        <v>12181</v>
      </c>
      <c r="J3106" s="5" t="s">
        <v>12624</v>
      </c>
      <c r="K3106">
        <v>1</v>
      </c>
      <c r="L3106">
        <v>50</v>
      </c>
    </row>
    <row r="3107" spans="1:12" hidden="1" x14ac:dyDescent="0.35">
      <c r="A3107" s="5" t="s">
        <v>15837</v>
      </c>
      <c r="B3107" s="5" t="s">
        <v>2208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1</v>
      </c>
      <c r="I3107" s="5" t="s">
        <v>12181</v>
      </c>
      <c r="J3107" s="5" t="s">
        <v>12183</v>
      </c>
      <c r="K3107">
        <v>1</v>
      </c>
      <c r="L3107">
        <v>70</v>
      </c>
    </row>
    <row r="3108" spans="1:12" hidden="1" x14ac:dyDescent="0.35">
      <c r="A3108" s="5" t="s">
        <v>15838</v>
      </c>
      <c r="B3108" s="5" t="s">
        <v>2209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1</v>
      </c>
      <c r="I3108" s="5" t="s">
        <v>12181</v>
      </c>
      <c r="J3108" s="5" t="s">
        <v>12183</v>
      </c>
      <c r="K3108">
        <v>1</v>
      </c>
      <c r="L3108">
        <v>75</v>
      </c>
    </row>
    <row r="3109" spans="1:12" hidden="1" x14ac:dyDescent="0.35">
      <c r="A3109" s="5" t="s">
        <v>15839</v>
      </c>
      <c r="B3109" s="5" t="s">
        <v>1657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0</v>
      </c>
      <c r="I3109" s="5" t="s">
        <v>13046</v>
      </c>
      <c r="J3109" s="5" t="s">
        <v>12183</v>
      </c>
      <c r="K3109">
        <v>1</v>
      </c>
      <c r="L3109">
        <v>90</v>
      </c>
    </row>
    <row r="3110" spans="1:12" hidden="1" x14ac:dyDescent="0.35">
      <c r="A3110" s="5" t="s">
        <v>15840</v>
      </c>
      <c r="B3110" s="5" t="s">
        <v>412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199</v>
      </c>
      <c r="I3110" s="5" t="s">
        <v>12200</v>
      </c>
      <c r="J3110" s="5" t="s">
        <v>12193</v>
      </c>
      <c r="K3110">
        <v>1</v>
      </c>
      <c r="L3110">
        <v>82</v>
      </c>
    </row>
    <row r="3111" spans="1:12" hidden="1" x14ac:dyDescent="0.35">
      <c r="A3111" s="5" t="s">
        <v>15841</v>
      </c>
      <c r="B3111" s="5" t="s">
        <v>2165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69</v>
      </c>
      <c r="I3111" s="5" t="s">
        <v>12262</v>
      </c>
      <c r="J3111" s="5" t="s">
        <v>12193</v>
      </c>
      <c r="K3111">
        <v>1</v>
      </c>
      <c r="L3111">
        <v>102</v>
      </c>
    </row>
    <row r="3112" spans="1:12" hidden="1" x14ac:dyDescent="0.35">
      <c r="A3112" s="5" t="s">
        <v>15842</v>
      </c>
      <c r="B3112" s="5" t="s">
        <v>662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1</v>
      </c>
      <c r="I3112" s="5" t="s">
        <v>12197</v>
      </c>
      <c r="J3112" s="5" t="s">
        <v>12183</v>
      </c>
      <c r="K3112">
        <v>0</v>
      </c>
      <c r="L3112">
        <v>0</v>
      </c>
    </row>
    <row r="3113" spans="1:12" hidden="1" x14ac:dyDescent="0.35">
      <c r="A3113" s="5" t="s">
        <v>15843</v>
      </c>
      <c r="B3113" s="5" t="s">
        <v>2210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5</v>
      </c>
      <c r="I3113" s="5" t="s">
        <v>15844</v>
      </c>
      <c r="J3113" s="5" t="s">
        <v>12183</v>
      </c>
      <c r="K3113">
        <v>1</v>
      </c>
      <c r="L3113">
        <v>225</v>
      </c>
    </row>
    <row r="3114" spans="1:12" hidden="1" x14ac:dyDescent="0.35">
      <c r="A3114" s="5" t="s">
        <v>15845</v>
      </c>
      <c r="B3114" s="5" t="s">
        <v>2211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1</v>
      </c>
      <c r="I3114" s="5" t="s">
        <v>15846</v>
      </c>
      <c r="J3114" s="5" t="s">
        <v>12183</v>
      </c>
      <c r="K3114">
        <v>1</v>
      </c>
      <c r="L3114">
        <v>150</v>
      </c>
    </row>
    <row r="3115" spans="1:12" hidden="1" x14ac:dyDescent="0.35">
      <c r="A3115" s="5" t="s">
        <v>15847</v>
      </c>
      <c r="B3115" s="5" t="s">
        <v>2212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0</v>
      </c>
      <c r="I3115" s="5" t="s">
        <v>15848</v>
      </c>
      <c r="J3115" s="5" t="s">
        <v>12183</v>
      </c>
      <c r="K3115">
        <v>1</v>
      </c>
      <c r="L3115">
        <v>150</v>
      </c>
    </row>
    <row r="3116" spans="1:12" hidden="1" x14ac:dyDescent="0.35">
      <c r="A3116" s="5" t="s">
        <v>15849</v>
      </c>
      <c r="B3116" s="5" t="s">
        <v>882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1</v>
      </c>
      <c r="I3116" s="5" t="s">
        <v>12475</v>
      </c>
      <c r="J3116" s="5" t="s">
        <v>12183</v>
      </c>
      <c r="K3116">
        <v>1</v>
      </c>
      <c r="L3116">
        <v>385</v>
      </c>
    </row>
    <row r="3117" spans="1:12" hidden="1" x14ac:dyDescent="0.35">
      <c r="A3117" s="5" t="s">
        <v>15850</v>
      </c>
      <c r="B3117" s="5" t="s">
        <v>882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1</v>
      </c>
      <c r="I3117" s="5" t="s">
        <v>12475</v>
      </c>
      <c r="J3117" s="5" t="s">
        <v>12183</v>
      </c>
      <c r="K3117">
        <v>1</v>
      </c>
      <c r="L3117">
        <v>395</v>
      </c>
    </row>
    <row r="3118" spans="1:12" hidden="1" x14ac:dyDescent="0.35">
      <c r="A3118" s="5" t="s">
        <v>15851</v>
      </c>
      <c r="B3118" s="5" t="s">
        <v>883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1</v>
      </c>
      <c r="I3118" s="5" t="s">
        <v>12181</v>
      </c>
      <c r="J3118" s="5" t="s">
        <v>12183</v>
      </c>
      <c r="K3118">
        <v>1</v>
      </c>
      <c r="L3118">
        <v>390</v>
      </c>
    </row>
    <row r="3119" spans="1:12" hidden="1" x14ac:dyDescent="0.35">
      <c r="A3119" s="5" t="s">
        <v>15852</v>
      </c>
      <c r="B3119" s="5" t="s">
        <v>883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1</v>
      </c>
      <c r="I3119" s="5" t="s">
        <v>12181</v>
      </c>
      <c r="J3119" s="5" t="s">
        <v>12183</v>
      </c>
      <c r="K3119">
        <v>1</v>
      </c>
      <c r="L3119">
        <v>380</v>
      </c>
    </row>
    <row r="3120" spans="1:12" hidden="1" x14ac:dyDescent="0.35">
      <c r="A3120" s="5" t="s">
        <v>15853</v>
      </c>
      <c r="B3120" s="5" t="s">
        <v>883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1</v>
      </c>
      <c r="I3120" s="5" t="s">
        <v>12181</v>
      </c>
      <c r="J3120" s="5" t="s">
        <v>12183</v>
      </c>
      <c r="K3120">
        <v>1</v>
      </c>
      <c r="L3120">
        <v>390</v>
      </c>
    </row>
    <row r="3121" spans="1:12" hidden="1" x14ac:dyDescent="0.35">
      <c r="A3121" s="5" t="s">
        <v>15854</v>
      </c>
      <c r="B3121" s="5" t="s">
        <v>2213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1</v>
      </c>
      <c r="I3121" s="5" t="s">
        <v>12181</v>
      </c>
      <c r="J3121" s="5" t="s">
        <v>12426</v>
      </c>
      <c r="K3121">
        <v>1</v>
      </c>
      <c r="L3121">
        <v>440</v>
      </c>
    </row>
    <row r="3122" spans="1:12" hidden="1" x14ac:dyDescent="0.35">
      <c r="A3122" s="5" t="s">
        <v>15855</v>
      </c>
      <c r="B3122" s="5" t="s">
        <v>2214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1</v>
      </c>
      <c r="I3122" s="5" t="s">
        <v>14324</v>
      </c>
      <c r="J3122" s="5" t="s">
        <v>12426</v>
      </c>
      <c r="K3122">
        <v>1</v>
      </c>
      <c r="L3122">
        <v>340</v>
      </c>
    </row>
    <row r="3123" spans="1:12" hidden="1" x14ac:dyDescent="0.35">
      <c r="A3123" s="5" t="s">
        <v>15856</v>
      </c>
      <c r="B3123" s="5" t="s">
        <v>2215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1</v>
      </c>
      <c r="I3123" s="5" t="s">
        <v>12475</v>
      </c>
      <c r="J3123" s="5" t="s">
        <v>12183</v>
      </c>
      <c r="K3123">
        <v>1</v>
      </c>
      <c r="L3123">
        <v>60</v>
      </c>
    </row>
    <row r="3124" spans="1:12" hidden="1" x14ac:dyDescent="0.35">
      <c r="A3124" s="5" t="s">
        <v>15857</v>
      </c>
      <c r="B3124" s="5" t="s">
        <v>2216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1</v>
      </c>
      <c r="I3124" s="5" t="s">
        <v>12181</v>
      </c>
      <c r="J3124" s="5" t="s">
        <v>12193</v>
      </c>
      <c r="K3124">
        <v>1</v>
      </c>
      <c r="L3124">
        <v>30</v>
      </c>
    </row>
    <row r="3125" spans="1:12" hidden="1" x14ac:dyDescent="0.35">
      <c r="A3125" s="5" t="s">
        <v>15858</v>
      </c>
      <c r="B3125" s="5" t="s">
        <v>2217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199</v>
      </c>
      <c r="I3125" s="5" t="s">
        <v>12200</v>
      </c>
      <c r="J3125" s="5" t="s">
        <v>12183</v>
      </c>
      <c r="K3125">
        <v>1</v>
      </c>
      <c r="L3125">
        <v>140</v>
      </c>
    </row>
    <row r="3126" spans="1:12" hidden="1" x14ac:dyDescent="0.35">
      <c r="A3126" s="5" t="s">
        <v>15859</v>
      </c>
      <c r="B3126" s="5" t="s">
        <v>2218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1</v>
      </c>
      <c r="I3126" s="5" t="s">
        <v>14324</v>
      </c>
      <c r="J3126" s="5" t="s">
        <v>12624</v>
      </c>
      <c r="K3126">
        <v>1</v>
      </c>
      <c r="L3126">
        <v>335</v>
      </c>
    </row>
    <row r="3127" spans="1:12" x14ac:dyDescent="0.35">
      <c r="A3127" s="5" t="s">
        <v>15860</v>
      </c>
      <c r="B3127" s="5" t="s">
        <v>1351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2</v>
      </c>
      <c r="I3127" s="5" t="s">
        <v>12202</v>
      </c>
      <c r="J3127" s="5" t="s">
        <v>12183</v>
      </c>
      <c r="K3127">
        <v>0</v>
      </c>
      <c r="L3127">
        <v>0</v>
      </c>
    </row>
    <row r="3128" spans="1:12" hidden="1" x14ac:dyDescent="0.35">
      <c r="A3128" s="5" t="s">
        <v>15861</v>
      </c>
      <c r="B3128" s="5" t="s">
        <v>2219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1</v>
      </c>
      <c r="I3128" s="5" t="s">
        <v>12181</v>
      </c>
      <c r="J3128" s="5" t="s">
        <v>12183</v>
      </c>
      <c r="K3128">
        <v>1</v>
      </c>
      <c r="L3128">
        <v>285</v>
      </c>
    </row>
    <row r="3129" spans="1:12" hidden="1" x14ac:dyDescent="0.35">
      <c r="A3129" s="5" t="s">
        <v>15862</v>
      </c>
      <c r="B3129" s="5" t="s">
        <v>2220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199</v>
      </c>
      <c r="I3129" s="5" t="s">
        <v>12200</v>
      </c>
      <c r="J3129" s="5" t="s">
        <v>12183</v>
      </c>
      <c r="K3129">
        <v>1</v>
      </c>
      <c r="L3129">
        <v>110</v>
      </c>
    </row>
    <row r="3130" spans="1:12" hidden="1" x14ac:dyDescent="0.35">
      <c r="A3130" s="5" t="s">
        <v>15863</v>
      </c>
      <c r="B3130" s="5" t="s">
        <v>2221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5</v>
      </c>
      <c r="I3130" s="5" t="s">
        <v>12325</v>
      </c>
      <c r="J3130" s="5" t="s">
        <v>12188</v>
      </c>
      <c r="K3130">
        <v>1</v>
      </c>
      <c r="L3130">
        <v>143</v>
      </c>
    </row>
    <row r="3131" spans="1:12" hidden="1" x14ac:dyDescent="0.35">
      <c r="A3131" s="5" t="s">
        <v>15864</v>
      </c>
      <c r="B3131" s="5" t="s">
        <v>2218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1</v>
      </c>
      <c r="I3131" s="5" t="s">
        <v>14324</v>
      </c>
      <c r="J3131" s="5" t="s">
        <v>12624</v>
      </c>
      <c r="K3131">
        <v>1</v>
      </c>
      <c r="L3131">
        <v>335</v>
      </c>
    </row>
    <row r="3132" spans="1:12" hidden="1" x14ac:dyDescent="0.35">
      <c r="A3132" s="5" t="s">
        <v>15865</v>
      </c>
      <c r="B3132" s="5" t="s">
        <v>212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1</v>
      </c>
      <c r="I3132" s="5" t="s">
        <v>12181</v>
      </c>
      <c r="J3132" s="5" t="s">
        <v>12183</v>
      </c>
      <c r="K3132">
        <v>1</v>
      </c>
      <c r="L3132">
        <v>240</v>
      </c>
    </row>
    <row r="3133" spans="1:12" hidden="1" x14ac:dyDescent="0.35">
      <c r="A3133" s="5" t="s">
        <v>15866</v>
      </c>
      <c r="B3133" s="5" t="s">
        <v>1015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1</v>
      </c>
      <c r="I3133" s="5" t="s">
        <v>12181</v>
      </c>
      <c r="J3133" s="5" t="s">
        <v>12183</v>
      </c>
      <c r="K3133">
        <v>1</v>
      </c>
      <c r="L3133">
        <v>130</v>
      </c>
    </row>
    <row r="3134" spans="1:12" hidden="1" x14ac:dyDescent="0.35">
      <c r="A3134" s="5" t="s">
        <v>15867</v>
      </c>
      <c r="B3134" s="5" t="s">
        <v>2222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1</v>
      </c>
      <c r="I3134" s="5" t="s">
        <v>14324</v>
      </c>
      <c r="J3134" s="5" t="s">
        <v>12624</v>
      </c>
      <c r="K3134">
        <v>1</v>
      </c>
      <c r="L3134">
        <v>220</v>
      </c>
    </row>
    <row r="3135" spans="1:12" hidden="1" x14ac:dyDescent="0.35">
      <c r="A3135" s="5" t="s">
        <v>15868</v>
      </c>
      <c r="B3135" s="5" t="s">
        <v>2223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1</v>
      </c>
      <c r="I3135" s="5" t="s">
        <v>12195</v>
      </c>
      <c r="J3135" s="5" t="s">
        <v>12183</v>
      </c>
      <c r="K3135">
        <v>1</v>
      </c>
      <c r="L3135">
        <v>155</v>
      </c>
    </row>
    <row r="3136" spans="1:12" hidden="1" x14ac:dyDescent="0.35">
      <c r="A3136" s="5" t="s">
        <v>15869</v>
      </c>
      <c r="B3136" s="5" t="s">
        <v>2129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199</v>
      </c>
      <c r="I3136" s="5" t="s">
        <v>12200</v>
      </c>
      <c r="J3136" s="5" t="s">
        <v>12193</v>
      </c>
      <c r="K3136">
        <v>1</v>
      </c>
      <c r="L3136">
        <v>130</v>
      </c>
    </row>
    <row r="3137" spans="1:12" hidden="1" x14ac:dyDescent="0.35">
      <c r="A3137" s="5" t="s">
        <v>15870</v>
      </c>
      <c r="B3137" s="5" t="s">
        <v>2129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199</v>
      </c>
      <c r="I3137" s="5" t="s">
        <v>12200</v>
      </c>
      <c r="J3137" s="5" t="s">
        <v>12193</v>
      </c>
      <c r="K3137">
        <v>1</v>
      </c>
      <c r="L3137">
        <v>120</v>
      </c>
    </row>
    <row r="3138" spans="1:12" hidden="1" x14ac:dyDescent="0.35">
      <c r="A3138" s="5" t="s">
        <v>15871</v>
      </c>
      <c r="B3138" s="5" t="s">
        <v>2224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199</v>
      </c>
      <c r="I3138" s="5" t="s">
        <v>12200</v>
      </c>
      <c r="J3138" s="5" t="s">
        <v>12193</v>
      </c>
      <c r="K3138">
        <v>0</v>
      </c>
      <c r="L3138">
        <v>0</v>
      </c>
    </row>
    <row r="3139" spans="1:12" hidden="1" x14ac:dyDescent="0.35">
      <c r="A3139" s="5" t="s">
        <v>15872</v>
      </c>
      <c r="B3139" s="5" t="s">
        <v>2225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199</v>
      </c>
      <c r="I3139" s="5" t="s">
        <v>12200</v>
      </c>
      <c r="J3139" s="5" t="s">
        <v>12193</v>
      </c>
      <c r="K3139">
        <v>0</v>
      </c>
      <c r="L3139">
        <v>0</v>
      </c>
    </row>
    <row r="3140" spans="1:12" hidden="1" x14ac:dyDescent="0.35">
      <c r="A3140" s="5" t="s">
        <v>15873</v>
      </c>
      <c r="B3140" s="5" t="s">
        <v>1161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199</v>
      </c>
      <c r="I3140" s="5" t="s">
        <v>12200</v>
      </c>
      <c r="J3140" s="5" t="s">
        <v>12193</v>
      </c>
      <c r="K3140">
        <v>1</v>
      </c>
      <c r="L3140">
        <v>280</v>
      </c>
    </row>
    <row r="3141" spans="1:12" hidden="1" x14ac:dyDescent="0.35">
      <c r="A3141" s="5" t="s">
        <v>15874</v>
      </c>
      <c r="B3141" s="5" t="s">
        <v>2226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199</v>
      </c>
      <c r="I3141" s="5" t="s">
        <v>12200</v>
      </c>
      <c r="J3141" s="5" t="s">
        <v>12193</v>
      </c>
      <c r="K3141">
        <v>1</v>
      </c>
      <c r="L3141">
        <v>145</v>
      </c>
    </row>
    <row r="3142" spans="1:12" hidden="1" x14ac:dyDescent="0.35">
      <c r="A3142" s="5" t="s">
        <v>15875</v>
      </c>
      <c r="B3142" s="5" t="s">
        <v>2226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199</v>
      </c>
      <c r="I3142" s="5" t="s">
        <v>12200</v>
      </c>
      <c r="J3142" s="5" t="s">
        <v>12193</v>
      </c>
      <c r="K3142">
        <v>1</v>
      </c>
      <c r="L3142">
        <v>135</v>
      </c>
    </row>
    <row r="3143" spans="1:12" hidden="1" x14ac:dyDescent="0.35">
      <c r="A3143" s="5" t="s">
        <v>15876</v>
      </c>
      <c r="B3143" s="5" t="s">
        <v>2226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199</v>
      </c>
      <c r="I3143" s="5" t="s">
        <v>12200</v>
      </c>
      <c r="J3143" s="5" t="s">
        <v>12193</v>
      </c>
      <c r="K3143">
        <v>1</v>
      </c>
      <c r="L3143">
        <v>135</v>
      </c>
    </row>
    <row r="3144" spans="1:12" hidden="1" x14ac:dyDescent="0.35">
      <c r="A3144" s="5" t="s">
        <v>15877</v>
      </c>
      <c r="B3144" s="5" t="s">
        <v>2226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199</v>
      </c>
      <c r="I3144" s="5" t="s">
        <v>12200</v>
      </c>
      <c r="J3144" s="5" t="s">
        <v>12193</v>
      </c>
      <c r="K3144">
        <v>1</v>
      </c>
      <c r="L3144">
        <v>135</v>
      </c>
    </row>
    <row r="3145" spans="1:12" hidden="1" x14ac:dyDescent="0.35">
      <c r="A3145" s="5" t="s">
        <v>15878</v>
      </c>
      <c r="B3145" s="5" t="s">
        <v>2227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199</v>
      </c>
      <c r="I3145" s="5" t="s">
        <v>12200</v>
      </c>
      <c r="J3145" s="5" t="s">
        <v>12193</v>
      </c>
      <c r="K3145">
        <v>1</v>
      </c>
      <c r="L3145">
        <v>155</v>
      </c>
    </row>
    <row r="3146" spans="1:12" hidden="1" x14ac:dyDescent="0.35">
      <c r="A3146" s="5" t="s">
        <v>15879</v>
      </c>
      <c r="B3146" s="5" t="s">
        <v>2228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199</v>
      </c>
      <c r="I3146" s="5" t="s">
        <v>12200</v>
      </c>
      <c r="J3146" s="5" t="s">
        <v>12183</v>
      </c>
      <c r="K3146">
        <v>1</v>
      </c>
      <c r="L3146">
        <v>100</v>
      </c>
    </row>
    <row r="3147" spans="1:12" x14ac:dyDescent="0.35">
      <c r="A3147" s="5" t="s">
        <v>15880</v>
      </c>
      <c r="B3147" s="5" t="s">
        <v>2229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2</v>
      </c>
      <c r="I3147" s="5" t="s">
        <v>12378</v>
      </c>
      <c r="J3147" s="5" t="s">
        <v>12183</v>
      </c>
      <c r="K3147">
        <v>0</v>
      </c>
      <c r="L3147">
        <v>0</v>
      </c>
    </row>
    <row r="3148" spans="1:12" hidden="1" x14ac:dyDescent="0.35">
      <c r="A3148" s="5" t="s">
        <v>15881</v>
      </c>
      <c r="B3148" s="5" t="s">
        <v>1360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1</v>
      </c>
      <c r="I3148" s="5" t="s">
        <v>12181</v>
      </c>
      <c r="J3148" s="5" t="s">
        <v>12188</v>
      </c>
      <c r="K3148">
        <v>0</v>
      </c>
      <c r="L3148">
        <v>0</v>
      </c>
    </row>
    <row r="3149" spans="1:12" hidden="1" x14ac:dyDescent="0.35">
      <c r="A3149" s="5" t="s">
        <v>15882</v>
      </c>
      <c r="B3149" s="5" t="s">
        <v>2230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0</v>
      </c>
      <c r="I3149" s="5" t="s">
        <v>12190</v>
      </c>
      <c r="J3149" s="5" t="s">
        <v>12183</v>
      </c>
      <c r="K3149">
        <v>1</v>
      </c>
      <c r="L3149">
        <v>105</v>
      </c>
    </row>
    <row r="3150" spans="1:12" hidden="1" x14ac:dyDescent="0.35">
      <c r="A3150" s="5" t="s">
        <v>15883</v>
      </c>
      <c r="B3150" s="5" t="s">
        <v>2231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7</v>
      </c>
      <c r="I3150" s="5" t="s">
        <v>15884</v>
      </c>
      <c r="J3150" s="5" t="s">
        <v>12183</v>
      </c>
      <c r="K3150">
        <v>1</v>
      </c>
      <c r="L3150">
        <v>150</v>
      </c>
    </row>
    <row r="3151" spans="1:12" hidden="1" x14ac:dyDescent="0.35">
      <c r="A3151" s="5" t="s">
        <v>15885</v>
      </c>
      <c r="B3151" s="5" t="s">
        <v>2232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5</v>
      </c>
      <c r="I3151" s="5" t="s">
        <v>15502</v>
      </c>
      <c r="J3151" s="5" t="s">
        <v>12183</v>
      </c>
      <c r="K3151">
        <v>1</v>
      </c>
      <c r="L3151">
        <v>70</v>
      </c>
    </row>
    <row r="3152" spans="1:12" hidden="1" x14ac:dyDescent="0.35">
      <c r="A3152" s="5" t="s">
        <v>15886</v>
      </c>
      <c r="B3152" s="5" t="s">
        <v>2233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0</v>
      </c>
      <c r="I3152" s="5" t="s">
        <v>15887</v>
      </c>
      <c r="J3152" s="5" t="s">
        <v>12183</v>
      </c>
      <c r="K3152">
        <v>0</v>
      </c>
      <c r="L3152">
        <v>0</v>
      </c>
    </row>
    <row r="3153" spans="1:12" hidden="1" x14ac:dyDescent="0.35">
      <c r="A3153" s="5" t="s">
        <v>15888</v>
      </c>
      <c r="B3153" s="5" t="s">
        <v>2234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6</v>
      </c>
      <c r="I3153" s="5" t="s">
        <v>13951</v>
      </c>
      <c r="J3153" s="5" t="s">
        <v>12183</v>
      </c>
      <c r="K3153">
        <v>1</v>
      </c>
      <c r="L3153">
        <v>35</v>
      </c>
    </row>
    <row r="3154" spans="1:12" hidden="1" x14ac:dyDescent="0.35">
      <c r="A3154" s="5" t="s">
        <v>15889</v>
      </c>
      <c r="B3154" s="5" t="s">
        <v>641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69</v>
      </c>
      <c r="I3154" s="5" t="s">
        <v>12262</v>
      </c>
      <c r="J3154" s="5" t="s">
        <v>12183</v>
      </c>
      <c r="K3154">
        <v>1</v>
      </c>
      <c r="L3154">
        <v>170</v>
      </c>
    </row>
    <row r="3155" spans="1:12" hidden="1" x14ac:dyDescent="0.35">
      <c r="A3155" s="5" t="s">
        <v>15890</v>
      </c>
      <c r="B3155" s="5" t="s">
        <v>2230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6</v>
      </c>
      <c r="I3155" s="5" t="s">
        <v>12366</v>
      </c>
      <c r="J3155" s="5" t="s">
        <v>12183</v>
      </c>
      <c r="K3155">
        <v>0</v>
      </c>
      <c r="L3155">
        <v>0</v>
      </c>
    </row>
    <row r="3156" spans="1:12" hidden="1" x14ac:dyDescent="0.35">
      <c r="A3156" s="5" t="s">
        <v>15891</v>
      </c>
      <c r="B3156" s="5" t="s">
        <v>318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199</v>
      </c>
      <c r="I3156" s="5" t="s">
        <v>12200</v>
      </c>
      <c r="J3156" s="5" t="s">
        <v>12193</v>
      </c>
      <c r="K3156">
        <v>0</v>
      </c>
      <c r="L3156">
        <v>0</v>
      </c>
    </row>
    <row r="3157" spans="1:12" hidden="1" x14ac:dyDescent="0.35">
      <c r="A3157" s="5" t="s">
        <v>15892</v>
      </c>
      <c r="B3157" s="5" t="s">
        <v>2235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1</v>
      </c>
      <c r="I3157" s="5" t="s">
        <v>12475</v>
      </c>
      <c r="J3157" s="5" t="s">
        <v>12183</v>
      </c>
      <c r="K3157">
        <v>1</v>
      </c>
      <c r="L3157">
        <v>100</v>
      </c>
    </row>
    <row r="3158" spans="1:12" hidden="1" x14ac:dyDescent="0.35">
      <c r="A3158" s="5" t="s">
        <v>15893</v>
      </c>
      <c r="B3158" s="5" t="s">
        <v>2236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1</v>
      </c>
      <c r="I3158" s="5" t="s">
        <v>12197</v>
      </c>
      <c r="J3158" s="5" t="s">
        <v>12183</v>
      </c>
      <c r="K3158">
        <v>1</v>
      </c>
      <c r="L3158">
        <v>115</v>
      </c>
    </row>
    <row r="3159" spans="1:12" hidden="1" x14ac:dyDescent="0.35">
      <c r="A3159" s="5" t="s">
        <v>15894</v>
      </c>
      <c r="B3159" s="5" t="s">
        <v>985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1</v>
      </c>
      <c r="I3159" s="5" t="s">
        <v>12228</v>
      </c>
      <c r="J3159" s="5" t="s">
        <v>12183</v>
      </c>
      <c r="K3159">
        <v>0</v>
      </c>
      <c r="L3159">
        <v>0</v>
      </c>
    </row>
    <row r="3160" spans="1:12" hidden="1" x14ac:dyDescent="0.35">
      <c r="A3160" s="5" t="s">
        <v>15895</v>
      </c>
      <c r="B3160" s="5" t="s">
        <v>2237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199</v>
      </c>
      <c r="I3160" s="5" t="s">
        <v>12200</v>
      </c>
      <c r="J3160" s="5" t="s">
        <v>12193</v>
      </c>
      <c r="K3160">
        <v>1</v>
      </c>
      <c r="L3160">
        <v>180</v>
      </c>
    </row>
    <row r="3161" spans="1:12" hidden="1" x14ac:dyDescent="0.35">
      <c r="A3161" s="5" t="s">
        <v>15896</v>
      </c>
      <c r="B3161" s="5" t="s">
        <v>1587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1</v>
      </c>
      <c r="I3161" s="5" t="s">
        <v>12181</v>
      </c>
      <c r="J3161" s="5" t="s">
        <v>12183</v>
      </c>
      <c r="K3161">
        <v>1</v>
      </c>
      <c r="L3161">
        <v>240</v>
      </c>
    </row>
    <row r="3162" spans="1:12" hidden="1" x14ac:dyDescent="0.35">
      <c r="A3162" s="5" t="s">
        <v>15897</v>
      </c>
      <c r="B3162" s="5" t="s">
        <v>2238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1</v>
      </c>
      <c r="I3162" s="5" t="s">
        <v>12978</v>
      </c>
      <c r="J3162" s="5" t="s">
        <v>12183</v>
      </c>
      <c r="K3162">
        <v>1</v>
      </c>
      <c r="L3162">
        <v>100</v>
      </c>
    </row>
    <row r="3163" spans="1:12" hidden="1" x14ac:dyDescent="0.35">
      <c r="A3163" s="5" t="s">
        <v>15898</v>
      </c>
      <c r="B3163" s="5" t="s">
        <v>585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199</v>
      </c>
      <c r="I3163" s="5" t="s">
        <v>12200</v>
      </c>
      <c r="J3163" s="5" t="s">
        <v>12183</v>
      </c>
      <c r="K3163">
        <v>1</v>
      </c>
      <c r="L3163">
        <v>200</v>
      </c>
    </row>
    <row r="3164" spans="1:12" hidden="1" x14ac:dyDescent="0.35">
      <c r="A3164" s="5" t="s">
        <v>15899</v>
      </c>
      <c r="B3164" s="5" t="s">
        <v>81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0</v>
      </c>
      <c r="I3164" s="5" t="s">
        <v>12283</v>
      </c>
      <c r="J3164" s="5" t="s">
        <v>12193</v>
      </c>
      <c r="K3164">
        <v>0</v>
      </c>
      <c r="L3164">
        <v>0</v>
      </c>
    </row>
    <row r="3165" spans="1:12" hidden="1" x14ac:dyDescent="0.35">
      <c r="A3165" s="5" t="s">
        <v>15900</v>
      </c>
      <c r="B3165" s="5" t="s">
        <v>2239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0</v>
      </c>
      <c r="I3165" s="5" t="s">
        <v>12232</v>
      </c>
      <c r="J3165" s="5" t="s">
        <v>12183</v>
      </c>
      <c r="K3165">
        <v>1</v>
      </c>
      <c r="L3165">
        <v>150</v>
      </c>
    </row>
    <row r="3166" spans="1:12" hidden="1" x14ac:dyDescent="0.35">
      <c r="A3166" s="5" t="s">
        <v>15901</v>
      </c>
      <c r="B3166" s="5" t="s">
        <v>2240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1</v>
      </c>
      <c r="I3166" s="5" t="s">
        <v>12181</v>
      </c>
      <c r="J3166" s="5" t="s">
        <v>12183</v>
      </c>
      <c r="K3166">
        <v>1</v>
      </c>
      <c r="L3166">
        <v>55</v>
      </c>
    </row>
    <row r="3167" spans="1:12" hidden="1" x14ac:dyDescent="0.35">
      <c r="A3167" s="5" t="s">
        <v>15902</v>
      </c>
      <c r="B3167" s="5" t="s">
        <v>2241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5</v>
      </c>
      <c r="I3167" s="5" t="s">
        <v>13518</v>
      </c>
      <c r="J3167" s="5" t="s">
        <v>12183</v>
      </c>
      <c r="K3167">
        <v>1</v>
      </c>
      <c r="L3167">
        <v>125</v>
      </c>
    </row>
    <row r="3168" spans="1:12" hidden="1" x14ac:dyDescent="0.35">
      <c r="A3168" s="5" t="s">
        <v>15903</v>
      </c>
      <c r="B3168" s="5" t="s">
        <v>1004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199</v>
      </c>
      <c r="I3168" s="5" t="s">
        <v>12200</v>
      </c>
      <c r="J3168" s="5" t="s">
        <v>12183</v>
      </c>
      <c r="K3168">
        <v>0</v>
      </c>
      <c r="L3168">
        <v>0</v>
      </c>
    </row>
    <row r="3169" spans="1:12" hidden="1" x14ac:dyDescent="0.35">
      <c r="A3169" s="5" t="s">
        <v>15904</v>
      </c>
      <c r="B3169" s="5" t="s">
        <v>2242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1</v>
      </c>
      <c r="I3169" s="5" t="s">
        <v>12181</v>
      </c>
      <c r="J3169" s="5" t="s">
        <v>12183</v>
      </c>
      <c r="K3169">
        <v>1</v>
      </c>
      <c r="L3169">
        <v>140</v>
      </c>
    </row>
    <row r="3170" spans="1:12" hidden="1" x14ac:dyDescent="0.35">
      <c r="A3170" s="5" t="s">
        <v>15905</v>
      </c>
      <c r="B3170" s="5" t="s">
        <v>2243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0</v>
      </c>
      <c r="I3170" s="5" t="s">
        <v>12375</v>
      </c>
      <c r="J3170" s="5" t="s">
        <v>12183</v>
      </c>
      <c r="K3170">
        <v>1</v>
      </c>
      <c r="L3170">
        <v>60</v>
      </c>
    </row>
    <row r="3171" spans="1:12" hidden="1" x14ac:dyDescent="0.35">
      <c r="A3171" s="5" t="s">
        <v>15906</v>
      </c>
      <c r="B3171" s="5" t="s">
        <v>1231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5</v>
      </c>
      <c r="I3171" s="5" t="s">
        <v>14826</v>
      </c>
      <c r="J3171" s="5" t="s">
        <v>12183</v>
      </c>
      <c r="K3171">
        <v>1</v>
      </c>
      <c r="L3171">
        <v>115</v>
      </c>
    </row>
    <row r="3172" spans="1:12" hidden="1" x14ac:dyDescent="0.35">
      <c r="A3172" s="5" t="s">
        <v>15907</v>
      </c>
      <c r="B3172" s="5" t="s">
        <v>2244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5</v>
      </c>
      <c r="I3172" s="5" t="s">
        <v>12281</v>
      </c>
      <c r="J3172" s="5" t="s">
        <v>12183</v>
      </c>
      <c r="K3172">
        <v>1</v>
      </c>
      <c r="L3172">
        <v>80</v>
      </c>
    </row>
    <row r="3173" spans="1:12" hidden="1" x14ac:dyDescent="0.35">
      <c r="A3173" s="5" t="s">
        <v>15908</v>
      </c>
      <c r="B3173" s="5" t="s">
        <v>2245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1</v>
      </c>
      <c r="I3173" s="5" t="s">
        <v>12181</v>
      </c>
      <c r="J3173" s="5" t="s">
        <v>12183</v>
      </c>
      <c r="K3173">
        <v>1</v>
      </c>
      <c r="L3173">
        <v>135</v>
      </c>
    </row>
    <row r="3174" spans="1:12" hidden="1" x14ac:dyDescent="0.35">
      <c r="A3174" s="5" t="s">
        <v>15909</v>
      </c>
      <c r="B3174" s="5" t="s">
        <v>2246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1</v>
      </c>
      <c r="I3174" s="5" t="s">
        <v>12181</v>
      </c>
      <c r="J3174" s="5" t="s">
        <v>12193</v>
      </c>
      <c r="K3174">
        <v>0</v>
      </c>
      <c r="L3174">
        <v>0</v>
      </c>
    </row>
    <row r="3175" spans="1:12" hidden="1" x14ac:dyDescent="0.35">
      <c r="A3175" s="5" t="s">
        <v>15910</v>
      </c>
      <c r="B3175" s="5" t="s">
        <v>2247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1</v>
      </c>
      <c r="I3175" s="5" t="s">
        <v>12209</v>
      </c>
      <c r="J3175" s="5" t="s">
        <v>12183</v>
      </c>
      <c r="K3175">
        <v>1</v>
      </c>
      <c r="L3175">
        <v>100</v>
      </c>
    </row>
    <row r="3176" spans="1:12" hidden="1" x14ac:dyDescent="0.35">
      <c r="A3176" s="5" t="s">
        <v>15911</v>
      </c>
      <c r="B3176" s="5" t="s">
        <v>2248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1</v>
      </c>
      <c r="I3176" s="5" t="s">
        <v>12181</v>
      </c>
      <c r="J3176" s="5" t="s">
        <v>12183</v>
      </c>
      <c r="K3176">
        <v>0</v>
      </c>
      <c r="L3176">
        <v>0</v>
      </c>
    </row>
    <row r="3177" spans="1:12" hidden="1" x14ac:dyDescent="0.35">
      <c r="A3177" s="5" t="s">
        <v>15912</v>
      </c>
      <c r="B3177" s="5" t="s">
        <v>2249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69</v>
      </c>
      <c r="I3177" s="5" t="s">
        <v>12262</v>
      </c>
      <c r="J3177" s="5" t="s">
        <v>12183</v>
      </c>
      <c r="K3177">
        <v>1</v>
      </c>
      <c r="L3177">
        <v>130</v>
      </c>
    </row>
    <row r="3178" spans="1:12" hidden="1" x14ac:dyDescent="0.35">
      <c r="A3178" s="5" t="s">
        <v>15913</v>
      </c>
      <c r="B3178" s="5" t="s">
        <v>37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199</v>
      </c>
      <c r="I3178" s="5" t="s">
        <v>12200</v>
      </c>
      <c r="J3178" s="5" t="s">
        <v>12183</v>
      </c>
      <c r="K3178">
        <v>0</v>
      </c>
      <c r="L3178">
        <v>0</v>
      </c>
    </row>
    <row r="3179" spans="1:12" hidden="1" x14ac:dyDescent="0.35">
      <c r="A3179" s="5" t="s">
        <v>15914</v>
      </c>
      <c r="B3179" s="5" t="s">
        <v>2250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6</v>
      </c>
      <c r="I3179" s="5" t="s">
        <v>15915</v>
      </c>
      <c r="J3179" s="5" t="s">
        <v>12183</v>
      </c>
      <c r="K3179">
        <v>1</v>
      </c>
      <c r="L3179">
        <v>350</v>
      </c>
    </row>
    <row r="3180" spans="1:12" hidden="1" x14ac:dyDescent="0.35">
      <c r="A3180" s="5" t="s">
        <v>15916</v>
      </c>
      <c r="B3180" s="5" t="s">
        <v>641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69</v>
      </c>
      <c r="I3180" s="5" t="s">
        <v>12262</v>
      </c>
      <c r="J3180" s="5" t="s">
        <v>12183</v>
      </c>
      <c r="K3180">
        <v>1</v>
      </c>
      <c r="L3180">
        <v>130</v>
      </c>
    </row>
    <row r="3181" spans="1:12" hidden="1" x14ac:dyDescent="0.35">
      <c r="A3181" s="5" t="s">
        <v>15917</v>
      </c>
      <c r="B3181" s="5" t="s">
        <v>509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1</v>
      </c>
      <c r="I3181" s="5" t="s">
        <v>12181</v>
      </c>
      <c r="J3181" s="5" t="s">
        <v>12183</v>
      </c>
      <c r="K3181">
        <v>0</v>
      </c>
      <c r="L3181">
        <v>0</v>
      </c>
    </row>
    <row r="3182" spans="1:12" hidden="1" x14ac:dyDescent="0.35">
      <c r="A3182" s="5" t="s">
        <v>15918</v>
      </c>
      <c r="B3182" s="5" t="s">
        <v>2251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1</v>
      </c>
      <c r="I3182" s="5" t="s">
        <v>12181</v>
      </c>
      <c r="J3182" s="5" t="s">
        <v>12183</v>
      </c>
      <c r="K3182">
        <v>1</v>
      </c>
      <c r="L3182">
        <v>160</v>
      </c>
    </row>
    <row r="3183" spans="1:12" hidden="1" x14ac:dyDescent="0.35">
      <c r="A3183" s="5" t="s">
        <v>15919</v>
      </c>
      <c r="B3183" s="5" t="s">
        <v>2151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199</v>
      </c>
      <c r="I3183" s="5" t="s">
        <v>12200</v>
      </c>
      <c r="J3183" s="5" t="s">
        <v>12183</v>
      </c>
      <c r="K3183">
        <v>1</v>
      </c>
      <c r="L3183">
        <v>375</v>
      </c>
    </row>
    <row r="3184" spans="1:12" hidden="1" x14ac:dyDescent="0.35">
      <c r="A3184" s="5" t="s">
        <v>15920</v>
      </c>
      <c r="B3184" s="5" t="s">
        <v>2252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199</v>
      </c>
      <c r="I3184" s="5" t="s">
        <v>12200</v>
      </c>
      <c r="J3184" s="5" t="s">
        <v>12183</v>
      </c>
      <c r="K3184">
        <v>1</v>
      </c>
      <c r="L3184">
        <v>110</v>
      </c>
    </row>
    <row r="3185" spans="1:12" hidden="1" x14ac:dyDescent="0.35">
      <c r="A3185" s="5" t="s">
        <v>15921</v>
      </c>
      <c r="B3185" s="5" t="s">
        <v>2253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1</v>
      </c>
      <c r="I3185" s="5" t="s">
        <v>12181</v>
      </c>
      <c r="J3185" s="5" t="s">
        <v>12426</v>
      </c>
      <c r="K3185">
        <v>1</v>
      </c>
      <c r="L3185">
        <v>290</v>
      </c>
    </row>
    <row r="3186" spans="1:12" hidden="1" x14ac:dyDescent="0.35">
      <c r="A3186" s="5" t="s">
        <v>15922</v>
      </c>
      <c r="B3186" s="5" t="s">
        <v>97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0</v>
      </c>
      <c r="I3186" s="5" t="s">
        <v>12375</v>
      </c>
      <c r="J3186" s="5" t="s">
        <v>12183</v>
      </c>
      <c r="K3186">
        <v>1</v>
      </c>
      <c r="L3186">
        <v>75</v>
      </c>
    </row>
    <row r="3187" spans="1:12" hidden="1" x14ac:dyDescent="0.35">
      <c r="A3187" s="5" t="s">
        <v>15923</v>
      </c>
      <c r="B3187" s="5" t="s">
        <v>62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1</v>
      </c>
      <c r="I3187" s="5" t="s">
        <v>14380</v>
      </c>
      <c r="J3187" s="5" t="s">
        <v>12183</v>
      </c>
      <c r="K3187">
        <v>0</v>
      </c>
      <c r="L3187">
        <v>0</v>
      </c>
    </row>
    <row r="3188" spans="1:12" hidden="1" x14ac:dyDescent="0.35">
      <c r="A3188" s="5" t="s">
        <v>15924</v>
      </c>
      <c r="B3188" s="5" t="s">
        <v>2254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1</v>
      </c>
      <c r="I3188" s="5" t="s">
        <v>12713</v>
      </c>
      <c r="J3188" s="5" t="s">
        <v>12183</v>
      </c>
      <c r="K3188">
        <v>1</v>
      </c>
      <c r="L3188">
        <v>155</v>
      </c>
    </row>
    <row r="3189" spans="1:12" hidden="1" x14ac:dyDescent="0.35">
      <c r="A3189" s="5" t="s">
        <v>15925</v>
      </c>
      <c r="B3189" s="5" t="s">
        <v>2255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0</v>
      </c>
      <c r="I3189" s="5" t="s">
        <v>12190</v>
      </c>
      <c r="J3189" s="5" t="s">
        <v>12183</v>
      </c>
      <c r="K3189">
        <v>1</v>
      </c>
      <c r="L3189">
        <v>105</v>
      </c>
    </row>
    <row r="3190" spans="1:12" hidden="1" x14ac:dyDescent="0.35">
      <c r="A3190" s="5" t="s">
        <v>15926</v>
      </c>
      <c r="B3190" s="5" t="s">
        <v>509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1</v>
      </c>
      <c r="I3190" s="5" t="s">
        <v>12181</v>
      </c>
      <c r="J3190" s="5" t="s">
        <v>12183</v>
      </c>
      <c r="K3190">
        <v>0</v>
      </c>
      <c r="L3190">
        <v>0</v>
      </c>
    </row>
    <row r="3191" spans="1:12" hidden="1" x14ac:dyDescent="0.35">
      <c r="A3191" s="5" t="s">
        <v>15927</v>
      </c>
      <c r="B3191" s="5" t="s">
        <v>881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1</v>
      </c>
      <c r="I3191" s="5" t="s">
        <v>12181</v>
      </c>
      <c r="J3191" s="5" t="s">
        <v>12183</v>
      </c>
      <c r="K3191">
        <v>1</v>
      </c>
      <c r="L3191">
        <v>620</v>
      </c>
    </row>
    <row r="3192" spans="1:12" hidden="1" x14ac:dyDescent="0.35">
      <c r="A3192" s="5" t="s">
        <v>15928</v>
      </c>
      <c r="B3192" s="5" t="s">
        <v>761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199</v>
      </c>
      <c r="I3192" s="5" t="s">
        <v>12200</v>
      </c>
      <c r="J3192" s="5" t="s">
        <v>12183</v>
      </c>
      <c r="K3192">
        <v>1</v>
      </c>
      <c r="L3192">
        <v>120</v>
      </c>
    </row>
    <row r="3193" spans="1:12" hidden="1" x14ac:dyDescent="0.35">
      <c r="A3193" s="5" t="s">
        <v>15929</v>
      </c>
      <c r="B3193" s="5" t="s">
        <v>656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199</v>
      </c>
      <c r="I3193" s="5" t="s">
        <v>12200</v>
      </c>
      <c r="J3193" s="5" t="s">
        <v>12183</v>
      </c>
      <c r="K3193">
        <v>1</v>
      </c>
      <c r="L3193">
        <v>120</v>
      </c>
    </row>
    <row r="3194" spans="1:12" x14ac:dyDescent="0.35">
      <c r="A3194" s="5" t="s">
        <v>15930</v>
      </c>
      <c r="B3194" s="5" t="s">
        <v>1022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2</v>
      </c>
      <c r="I3194" s="5" t="s">
        <v>12202</v>
      </c>
      <c r="J3194" s="5" t="s">
        <v>12183</v>
      </c>
      <c r="K3194">
        <v>1</v>
      </c>
      <c r="L3194">
        <v>140</v>
      </c>
    </row>
    <row r="3195" spans="1:12" hidden="1" x14ac:dyDescent="0.35">
      <c r="A3195" s="5" t="s">
        <v>15931</v>
      </c>
      <c r="B3195" s="5" t="s">
        <v>550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1</v>
      </c>
      <c r="I3195" s="5" t="s">
        <v>12181</v>
      </c>
      <c r="J3195" s="5" t="s">
        <v>12183</v>
      </c>
      <c r="K3195">
        <v>1</v>
      </c>
      <c r="L3195">
        <v>180</v>
      </c>
    </row>
    <row r="3196" spans="1:12" hidden="1" x14ac:dyDescent="0.35">
      <c r="A3196" s="5" t="s">
        <v>15932</v>
      </c>
      <c r="B3196" s="5" t="s">
        <v>1162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1</v>
      </c>
      <c r="I3196" s="5" t="s">
        <v>12181</v>
      </c>
      <c r="J3196" s="5" t="s">
        <v>12183</v>
      </c>
      <c r="K3196">
        <v>1</v>
      </c>
      <c r="L3196">
        <v>80</v>
      </c>
    </row>
    <row r="3197" spans="1:12" hidden="1" x14ac:dyDescent="0.35">
      <c r="A3197" s="5" t="s">
        <v>15933</v>
      </c>
      <c r="B3197" s="5" t="s">
        <v>525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0</v>
      </c>
      <c r="I3197" s="5" t="s">
        <v>12190</v>
      </c>
      <c r="J3197" s="5" t="s">
        <v>12426</v>
      </c>
      <c r="K3197">
        <v>0</v>
      </c>
      <c r="L3197">
        <v>0</v>
      </c>
    </row>
    <row r="3198" spans="1:12" hidden="1" x14ac:dyDescent="0.35">
      <c r="A3198" s="5" t="s">
        <v>15934</v>
      </c>
      <c r="B3198" s="5" t="s">
        <v>2256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1</v>
      </c>
      <c r="I3198" s="5" t="s">
        <v>12181</v>
      </c>
      <c r="J3198" s="5" t="s">
        <v>12183</v>
      </c>
      <c r="K3198">
        <v>0</v>
      </c>
      <c r="L3198">
        <v>0</v>
      </c>
    </row>
    <row r="3199" spans="1:12" hidden="1" x14ac:dyDescent="0.35">
      <c r="A3199" s="5" t="s">
        <v>15935</v>
      </c>
      <c r="B3199" s="5" t="s">
        <v>1619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1</v>
      </c>
      <c r="I3199" s="5" t="s">
        <v>12181</v>
      </c>
      <c r="J3199" s="5" t="s">
        <v>12183</v>
      </c>
      <c r="K3199">
        <v>1</v>
      </c>
      <c r="L3199">
        <v>120</v>
      </c>
    </row>
    <row r="3200" spans="1:12" hidden="1" x14ac:dyDescent="0.35">
      <c r="A3200" s="5" t="s">
        <v>15936</v>
      </c>
      <c r="B3200" s="5" t="s">
        <v>874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1</v>
      </c>
      <c r="I3200" s="5" t="s">
        <v>12278</v>
      </c>
      <c r="J3200" s="5" t="s">
        <v>12193</v>
      </c>
      <c r="K3200">
        <v>1</v>
      </c>
      <c r="L3200">
        <v>115</v>
      </c>
    </row>
    <row r="3201" spans="1:12" hidden="1" x14ac:dyDescent="0.35">
      <c r="A3201" s="5" t="s">
        <v>15937</v>
      </c>
      <c r="B3201" s="5" t="s">
        <v>2257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1</v>
      </c>
      <c r="I3201" s="5" t="s">
        <v>12181</v>
      </c>
      <c r="J3201" s="5" t="s">
        <v>12193</v>
      </c>
      <c r="K3201">
        <v>1</v>
      </c>
      <c r="L3201">
        <v>130</v>
      </c>
    </row>
    <row r="3202" spans="1:12" hidden="1" x14ac:dyDescent="0.35">
      <c r="A3202" s="5" t="s">
        <v>15938</v>
      </c>
      <c r="B3202" s="5" t="s">
        <v>2258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1</v>
      </c>
      <c r="I3202" s="5" t="s">
        <v>12195</v>
      </c>
      <c r="J3202" s="5" t="s">
        <v>12193</v>
      </c>
      <c r="K3202">
        <v>1</v>
      </c>
      <c r="L3202">
        <v>140</v>
      </c>
    </row>
    <row r="3203" spans="1:12" hidden="1" x14ac:dyDescent="0.35">
      <c r="A3203" s="5" t="s">
        <v>15939</v>
      </c>
      <c r="B3203" s="5" t="s">
        <v>2259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4</v>
      </c>
      <c r="I3203" s="5" t="s">
        <v>15833</v>
      </c>
      <c r="J3203" s="5" t="s">
        <v>12193</v>
      </c>
      <c r="K3203">
        <v>1</v>
      </c>
      <c r="L3203">
        <v>90</v>
      </c>
    </row>
    <row r="3204" spans="1:12" hidden="1" x14ac:dyDescent="0.35">
      <c r="A3204" s="5" t="s">
        <v>15940</v>
      </c>
      <c r="B3204" s="5" t="s">
        <v>1939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1</v>
      </c>
      <c r="I3204" s="5" t="s">
        <v>12181</v>
      </c>
      <c r="J3204" s="5" t="s">
        <v>12183</v>
      </c>
      <c r="K3204">
        <v>0</v>
      </c>
      <c r="L3204">
        <v>0</v>
      </c>
    </row>
    <row r="3205" spans="1:12" hidden="1" x14ac:dyDescent="0.35">
      <c r="A3205" s="5" t="s">
        <v>15941</v>
      </c>
      <c r="B3205" s="5" t="s">
        <v>2260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1</v>
      </c>
      <c r="I3205" s="5" t="s">
        <v>12181</v>
      </c>
      <c r="J3205" s="5" t="s">
        <v>12183</v>
      </c>
      <c r="K3205">
        <v>0</v>
      </c>
      <c r="L3205">
        <v>0</v>
      </c>
    </row>
    <row r="3206" spans="1:12" hidden="1" x14ac:dyDescent="0.35">
      <c r="A3206" s="5" t="s">
        <v>15942</v>
      </c>
      <c r="B3206" s="5" t="s">
        <v>412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199</v>
      </c>
      <c r="I3206" s="5" t="s">
        <v>12200</v>
      </c>
      <c r="J3206" s="5" t="s">
        <v>12193</v>
      </c>
      <c r="K3206">
        <v>1</v>
      </c>
      <c r="L3206">
        <v>92</v>
      </c>
    </row>
    <row r="3207" spans="1:12" hidden="1" x14ac:dyDescent="0.35">
      <c r="A3207" s="5" t="s">
        <v>15943</v>
      </c>
      <c r="B3207" s="5" t="s">
        <v>1962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5</v>
      </c>
      <c r="I3207" s="5" t="s">
        <v>12185</v>
      </c>
      <c r="J3207" s="5" t="s">
        <v>12183</v>
      </c>
      <c r="K3207">
        <v>0</v>
      </c>
      <c r="L3207">
        <v>0</v>
      </c>
    </row>
    <row r="3208" spans="1:12" hidden="1" x14ac:dyDescent="0.35">
      <c r="A3208" s="5" t="s">
        <v>15944</v>
      </c>
      <c r="B3208" s="5" t="s">
        <v>208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199</v>
      </c>
      <c r="I3208" s="5" t="s">
        <v>12200</v>
      </c>
      <c r="J3208" s="5" t="s">
        <v>12193</v>
      </c>
      <c r="K3208">
        <v>1</v>
      </c>
      <c r="L3208">
        <v>70</v>
      </c>
    </row>
    <row r="3209" spans="1:12" hidden="1" x14ac:dyDescent="0.35">
      <c r="A3209" s="5" t="s">
        <v>15945</v>
      </c>
      <c r="B3209" s="5" t="s">
        <v>2261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1</v>
      </c>
      <c r="I3209" s="5" t="s">
        <v>12197</v>
      </c>
      <c r="J3209" s="5" t="s">
        <v>12193</v>
      </c>
      <c r="K3209">
        <v>1</v>
      </c>
      <c r="L3209">
        <v>90</v>
      </c>
    </row>
    <row r="3210" spans="1:12" hidden="1" x14ac:dyDescent="0.35">
      <c r="A3210" s="5" t="s">
        <v>15946</v>
      </c>
      <c r="B3210" s="5" t="s">
        <v>2262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5</v>
      </c>
      <c r="I3210" s="5" t="s">
        <v>15947</v>
      </c>
      <c r="J3210" s="5" t="s">
        <v>12183</v>
      </c>
      <c r="K3210">
        <v>1</v>
      </c>
      <c r="L3210">
        <v>160</v>
      </c>
    </row>
    <row r="3211" spans="1:12" hidden="1" x14ac:dyDescent="0.35">
      <c r="A3211" s="5" t="s">
        <v>15948</v>
      </c>
      <c r="B3211" s="5" t="s">
        <v>2263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1</v>
      </c>
      <c r="I3211" s="5" t="s">
        <v>12744</v>
      </c>
      <c r="J3211" s="5" t="s">
        <v>12193</v>
      </c>
      <c r="K3211">
        <v>1</v>
      </c>
      <c r="L3211">
        <v>170</v>
      </c>
    </row>
    <row r="3212" spans="1:12" hidden="1" x14ac:dyDescent="0.35">
      <c r="A3212" s="5" t="s">
        <v>15949</v>
      </c>
      <c r="B3212" s="5" t="s">
        <v>1043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0</v>
      </c>
      <c r="I3212" s="5" t="s">
        <v>12701</v>
      </c>
      <c r="J3212" s="5" t="s">
        <v>12243</v>
      </c>
      <c r="K3212">
        <v>1</v>
      </c>
      <c r="L3212">
        <v>265</v>
      </c>
    </row>
    <row r="3213" spans="1:12" hidden="1" x14ac:dyDescent="0.35">
      <c r="A3213" s="5" t="s">
        <v>15950</v>
      </c>
      <c r="B3213" s="5" t="s">
        <v>1528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0</v>
      </c>
      <c r="I3213" s="5" t="s">
        <v>13073</v>
      </c>
      <c r="J3213" s="5" t="s">
        <v>12193</v>
      </c>
      <c r="K3213">
        <v>1</v>
      </c>
      <c r="L3213">
        <v>145</v>
      </c>
    </row>
    <row r="3214" spans="1:12" hidden="1" x14ac:dyDescent="0.35">
      <c r="A3214" s="5" t="s">
        <v>15951</v>
      </c>
      <c r="B3214" s="5" t="s">
        <v>145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0</v>
      </c>
      <c r="I3214" s="5" t="s">
        <v>12375</v>
      </c>
      <c r="J3214" s="5" t="s">
        <v>12183</v>
      </c>
      <c r="K3214">
        <v>0</v>
      </c>
      <c r="L3214">
        <v>0</v>
      </c>
    </row>
    <row r="3215" spans="1:12" x14ac:dyDescent="0.35">
      <c r="A3215" s="5" t="s">
        <v>15952</v>
      </c>
      <c r="B3215" s="5" t="s">
        <v>2164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2</v>
      </c>
      <c r="I3215" s="5" t="s">
        <v>12202</v>
      </c>
      <c r="J3215" s="5" t="s">
        <v>12183</v>
      </c>
      <c r="K3215">
        <v>1</v>
      </c>
      <c r="L3215">
        <v>110</v>
      </c>
    </row>
    <row r="3216" spans="1:12" hidden="1" x14ac:dyDescent="0.35">
      <c r="A3216" s="5" t="s">
        <v>15953</v>
      </c>
      <c r="B3216" s="5" t="s">
        <v>2264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1</v>
      </c>
      <c r="I3216" s="5" t="s">
        <v>12195</v>
      </c>
      <c r="J3216" s="5" t="s">
        <v>12183</v>
      </c>
      <c r="K3216">
        <v>0</v>
      </c>
      <c r="L3216">
        <v>0</v>
      </c>
    </row>
    <row r="3217" spans="1:12" hidden="1" x14ac:dyDescent="0.35">
      <c r="A3217" s="5" t="s">
        <v>15954</v>
      </c>
      <c r="B3217" s="5" t="s">
        <v>2265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5</v>
      </c>
      <c r="I3217" s="5" t="s">
        <v>12186</v>
      </c>
      <c r="J3217" s="5" t="s">
        <v>12183</v>
      </c>
      <c r="K3217">
        <v>0</v>
      </c>
      <c r="L3217">
        <v>0</v>
      </c>
    </row>
    <row r="3218" spans="1:12" hidden="1" x14ac:dyDescent="0.35">
      <c r="A3218" s="5" t="s">
        <v>15955</v>
      </c>
      <c r="B3218" s="5" t="s">
        <v>2266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0</v>
      </c>
      <c r="I3218" s="5" t="s">
        <v>12375</v>
      </c>
      <c r="J3218" s="5" t="s">
        <v>12183</v>
      </c>
      <c r="K3218">
        <v>0</v>
      </c>
      <c r="L3218">
        <v>0</v>
      </c>
    </row>
    <row r="3219" spans="1:12" hidden="1" x14ac:dyDescent="0.35">
      <c r="A3219" s="5" t="s">
        <v>15956</v>
      </c>
      <c r="B3219" s="5" t="s">
        <v>2074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0</v>
      </c>
      <c r="I3219" s="5" t="s">
        <v>15957</v>
      </c>
      <c r="J3219" s="5" t="s">
        <v>12183</v>
      </c>
      <c r="K3219">
        <v>0</v>
      </c>
      <c r="L3219">
        <v>0</v>
      </c>
    </row>
    <row r="3220" spans="1:12" hidden="1" x14ac:dyDescent="0.35">
      <c r="A3220" s="5" t="s">
        <v>15958</v>
      </c>
      <c r="B3220" s="5" t="s">
        <v>509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1</v>
      </c>
      <c r="I3220" s="5" t="s">
        <v>12181</v>
      </c>
      <c r="J3220" s="5" t="s">
        <v>12183</v>
      </c>
      <c r="K3220">
        <v>0</v>
      </c>
      <c r="L3220">
        <v>0</v>
      </c>
    </row>
    <row r="3221" spans="1:12" hidden="1" x14ac:dyDescent="0.35">
      <c r="A3221" s="5" t="s">
        <v>15959</v>
      </c>
      <c r="B3221" s="5" t="s">
        <v>2267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199</v>
      </c>
      <c r="I3221" s="5" t="s">
        <v>12200</v>
      </c>
      <c r="J3221" s="5" t="s">
        <v>12183</v>
      </c>
      <c r="K3221">
        <v>0</v>
      </c>
      <c r="L3221">
        <v>0</v>
      </c>
    </row>
    <row r="3222" spans="1:12" hidden="1" x14ac:dyDescent="0.35">
      <c r="A3222" s="5" t="s">
        <v>15960</v>
      </c>
      <c r="B3222" s="5" t="s">
        <v>2268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1</v>
      </c>
      <c r="I3222" s="5" t="s">
        <v>12197</v>
      </c>
      <c r="J3222" s="5" t="s">
        <v>12183</v>
      </c>
      <c r="K3222">
        <v>0</v>
      </c>
      <c r="L3222">
        <v>0</v>
      </c>
    </row>
    <row r="3223" spans="1:12" hidden="1" x14ac:dyDescent="0.35">
      <c r="A3223" s="5" t="s">
        <v>15961</v>
      </c>
      <c r="B3223" s="5" t="s">
        <v>2269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1</v>
      </c>
      <c r="I3223" s="5" t="s">
        <v>12475</v>
      </c>
      <c r="J3223" s="5" t="s">
        <v>12183</v>
      </c>
      <c r="K3223">
        <v>1</v>
      </c>
      <c r="L3223">
        <v>65</v>
      </c>
    </row>
    <row r="3224" spans="1:12" x14ac:dyDescent="0.35">
      <c r="A3224" s="5" t="s">
        <v>15962</v>
      </c>
      <c r="B3224" s="5" t="s">
        <v>2270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2</v>
      </c>
      <c r="I3224" s="5" t="s">
        <v>12378</v>
      </c>
      <c r="J3224" s="5" t="s">
        <v>12183</v>
      </c>
      <c r="K3224">
        <v>0</v>
      </c>
      <c r="L3224">
        <v>0</v>
      </c>
    </row>
    <row r="3225" spans="1:12" hidden="1" x14ac:dyDescent="0.35">
      <c r="A3225" s="5" t="s">
        <v>15963</v>
      </c>
      <c r="B3225" s="5" t="s">
        <v>2271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1</v>
      </c>
      <c r="I3225" s="5" t="s">
        <v>12181</v>
      </c>
      <c r="J3225" s="5" t="s">
        <v>12183</v>
      </c>
      <c r="K3225">
        <v>0</v>
      </c>
      <c r="L3225">
        <v>0</v>
      </c>
    </row>
    <row r="3226" spans="1:12" hidden="1" x14ac:dyDescent="0.35">
      <c r="A3226" s="5" t="s">
        <v>15964</v>
      </c>
      <c r="B3226" s="5" t="s">
        <v>2272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0</v>
      </c>
      <c r="I3226" s="5" t="s">
        <v>15957</v>
      </c>
      <c r="J3226" s="5" t="s">
        <v>12183</v>
      </c>
      <c r="K3226">
        <v>0</v>
      </c>
      <c r="L3226">
        <v>0</v>
      </c>
    </row>
    <row r="3227" spans="1:12" hidden="1" x14ac:dyDescent="0.35">
      <c r="A3227" s="5" t="s">
        <v>15965</v>
      </c>
      <c r="B3227" s="5" t="s">
        <v>2273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199</v>
      </c>
      <c r="I3227" s="5" t="s">
        <v>12200</v>
      </c>
      <c r="J3227" s="5" t="s">
        <v>12183</v>
      </c>
      <c r="K3227">
        <v>1</v>
      </c>
      <c r="L3227">
        <v>280</v>
      </c>
    </row>
    <row r="3228" spans="1:12" hidden="1" x14ac:dyDescent="0.35">
      <c r="A3228" s="5" t="s">
        <v>15966</v>
      </c>
      <c r="B3228" s="5" t="s">
        <v>2274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1</v>
      </c>
      <c r="I3228" s="5" t="s">
        <v>12181</v>
      </c>
      <c r="J3228" s="5" t="s">
        <v>12183</v>
      </c>
      <c r="K3228">
        <v>1</v>
      </c>
      <c r="L3228">
        <v>165</v>
      </c>
    </row>
    <row r="3229" spans="1:12" hidden="1" x14ac:dyDescent="0.35">
      <c r="A3229" s="5" t="s">
        <v>15967</v>
      </c>
      <c r="B3229" s="5" t="s">
        <v>2275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5</v>
      </c>
      <c r="I3229" s="5" t="s">
        <v>15968</v>
      </c>
      <c r="J3229" s="5" t="s">
        <v>12220</v>
      </c>
      <c r="K3229">
        <v>1</v>
      </c>
      <c r="L3229">
        <v>145</v>
      </c>
    </row>
    <row r="3230" spans="1:12" hidden="1" x14ac:dyDescent="0.35">
      <c r="A3230" s="5" t="s">
        <v>15969</v>
      </c>
      <c r="B3230" s="5" t="s">
        <v>2276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4</v>
      </c>
      <c r="I3230" s="5" t="s">
        <v>15970</v>
      </c>
      <c r="J3230" s="5" t="s">
        <v>12183</v>
      </c>
      <c r="K3230">
        <v>1</v>
      </c>
      <c r="L3230">
        <v>116</v>
      </c>
    </row>
    <row r="3231" spans="1:12" hidden="1" x14ac:dyDescent="0.35">
      <c r="A3231" s="5" t="s">
        <v>15971</v>
      </c>
      <c r="B3231" s="5" t="s">
        <v>2010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199</v>
      </c>
      <c r="I3231" s="5" t="s">
        <v>12200</v>
      </c>
      <c r="J3231" s="5" t="s">
        <v>12183</v>
      </c>
      <c r="K3231">
        <v>1</v>
      </c>
      <c r="L3231">
        <v>65</v>
      </c>
    </row>
    <row r="3232" spans="1:12" hidden="1" x14ac:dyDescent="0.35">
      <c r="A3232" s="5" t="s">
        <v>15972</v>
      </c>
      <c r="B3232" s="5" t="s">
        <v>2277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5</v>
      </c>
      <c r="I3232" s="5" t="s">
        <v>15973</v>
      </c>
      <c r="J3232" s="5" t="s">
        <v>12193</v>
      </c>
      <c r="K3232">
        <v>1</v>
      </c>
      <c r="L3232">
        <v>29</v>
      </c>
    </row>
    <row r="3233" spans="1:12" hidden="1" x14ac:dyDescent="0.35">
      <c r="A3233" s="5" t="s">
        <v>15974</v>
      </c>
      <c r="B3233" s="5" t="s">
        <v>2278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0</v>
      </c>
      <c r="I3233" s="5" t="s">
        <v>15975</v>
      </c>
      <c r="J3233" s="5" t="s">
        <v>12183</v>
      </c>
      <c r="K3233">
        <v>1</v>
      </c>
      <c r="L3233">
        <v>75</v>
      </c>
    </row>
    <row r="3234" spans="1:12" hidden="1" x14ac:dyDescent="0.35">
      <c r="A3234" s="5" t="s">
        <v>15976</v>
      </c>
      <c r="B3234" s="5" t="s">
        <v>2279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0</v>
      </c>
      <c r="I3234" s="5" t="s">
        <v>15977</v>
      </c>
      <c r="J3234" s="5" t="s">
        <v>12183</v>
      </c>
      <c r="K3234">
        <v>1</v>
      </c>
      <c r="L3234">
        <v>135</v>
      </c>
    </row>
    <row r="3235" spans="1:12" hidden="1" x14ac:dyDescent="0.35">
      <c r="A3235" s="5" t="s">
        <v>15978</v>
      </c>
      <c r="B3235" s="5" t="s">
        <v>2280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1</v>
      </c>
      <c r="I3235" s="5" t="s">
        <v>15979</v>
      </c>
      <c r="J3235" s="5" t="s">
        <v>12193</v>
      </c>
      <c r="K3235">
        <v>1</v>
      </c>
      <c r="L3235">
        <v>165</v>
      </c>
    </row>
    <row r="3236" spans="1:12" hidden="1" x14ac:dyDescent="0.35">
      <c r="A3236" s="5" t="s">
        <v>15980</v>
      </c>
      <c r="B3236" s="5" t="s">
        <v>1036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1</v>
      </c>
      <c r="I3236" s="5" t="s">
        <v>12181</v>
      </c>
      <c r="J3236" s="5" t="s">
        <v>12183</v>
      </c>
      <c r="K3236">
        <v>1</v>
      </c>
      <c r="L3236">
        <v>75</v>
      </c>
    </row>
    <row r="3237" spans="1:12" hidden="1" x14ac:dyDescent="0.35">
      <c r="A3237" s="5" t="s">
        <v>15981</v>
      </c>
      <c r="B3237" s="5" t="s">
        <v>2281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4</v>
      </c>
      <c r="I3237" s="5" t="s">
        <v>15982</v>
      </c>
      <c r="J3237" s="5" t="s">
        <v>12183</v>
      </c>
      <c r="K3237">
        <v>1</v>
      </c>
      <c r="L3237">
        <v>220</v>
      </c>
    </row>
    <row r="3238" spans="1:12" hidden="1" x14ac:dyDescent="0.35">
      <c r="A3238" s="5" t="s">
        <v>15983</v>
      </c>
      <c r="B3238" s="5" t="s">
        <v>2282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5</v>
      </c>
      <c r="I3238" s="5" t="s">
        <v>15984</v>
      </c>
      <c r="J3238" s="5" t="s">
        <v>12183</v>
      </c>
      <c r="K3238">
        <v>1</v>
      </c>
      <c r="L3238">
        <v>260</v>
      </c>
    </row>
    <row r="3239" spans="1:12" hidden="1" x14ac:dyDescent="0.35">
      <c r="A3239" s="5" t="s">
        <v>15985</v>
      </c>
      <c r="B3239" s="5" t="s">
        <v>2283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1</v>
      </c>
      <c r="I3239" s="5" t="s">
        <v>12181</v>
      </c>
      <c r="J3239" s="5" t="s">
        <v>12183</v>
      </c>
      <c r="K3239">
        <v>1</v>
      </c>
      <c r="L3239">
        <v>360</v>
      </c>
    </row>
    <row r="3240" spans="1:12" hidden="1" x14ac:dyDescent="0.35">
      <c r="A3240" s="5" t="s">
        <v>15986</v>
      </c>
      <c r="B3240" s="5" t="s">
        <v>2284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1</v>
      </c>
      <c r="I3240" s="5" t="s">
        <v>13220</v>
      </c>
      <c r="J3240" s="5" t="s">
        <v>12183</v>
      </c>
      <c r="K3240">
        <v>1</v>
      </c>
      <c r="L3240">
        <v>145</v>
      </c>
    </row>
    <row r="3241" spans="1:12" hidden="1" x14ac:dyDescent="0.35">
      <c r="A3241" s="5" t="s">
        <v>15987</v>
      </c>
      <c r="B3241" s="5" t="s">
        <v>2285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5</v>
      </c>
      <c r="I3241" s="5" t="s">
        <v>12185</v>
      </c>
      <c r="J3241" s="5" t="s">
        <v>12183</v>
      </c>
      <c r="K3241">
        <v>1</v>
      </c>
      <c r="L3241">
        <v>125</v>
      </c>
    </row>
    <row r="3242" spans="1:12" hidden="1" x14ac:dyDescent="0.35">
      <c r="A3242" s="5" t="s">
        <v>15988</v>
      </c>
      <c r="B3242" s="5" t="s">
        <v>952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1</v>
      </c>
      <c r="I3242" s="5" t="s">
        <v>12181</v>
      </c>
      <c r="J3242" s="5" t="s">
        <v>12183</v>
      </c>
      <c r="K3242">
        <v>0</v>
      </c>
      <c r="L3242">
        <v>0</v>
      </c>
    </row>
    <row r="3243" spans="1:12" hidden="1" x14ac:dyDescent="0.35">
      <c r="A3243" s="5" t="s">
        <v>15989</v>
      </c>
      <c r="B3243" s="5" t="s">
        <v>2286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5</v>
      </c>
      <c r="I3243" s="5" t="s">
        <v>12281</v>
      </c>
      <c r="J3243" s="5" t="s">
        <v>12183</v>
      </c>
      <c r="K3243">
        <v>1</v>
      </c>
      <c r="L3243">
        <v>150</v>
      </c>
    </row>
    <row r="3244" spans="1:12" hidden="1" x14ac:dyDescent="0.35">
      <c r="A3244" s="5" t="s">
        <v>15990</v>
      </c>
      <c r="B3244" s="5" t="s">
        <v>2287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5</v>
      </c>
      <c r="I3244" s="5" t="s">
        <v>12345</v>
      </c>
      <c r="J3244" s="5" t="s">
        <v>12183</v>
      </c>
      <c r="K3244">
        <v>1</v>
      </c>
      <c r="L3244">
        <v>60</v>
      </c>
    </row>
    <row r="3245" spans="1:12" hidden="1" x14ac:dyDescent="0.35">
      <c r="A3245" s="5" t="s">
        <v>15991</v>
      </c>
      <c r="B3245" s="5" t="s">
        <v>2288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1</v>
      </c>
      <c r="I3245" s="5" t="s">
        <v>12195</v>
      </c>
      <c r="J3245" s="5" t="s">
        <v>12183</v>
      </c>
      <c r="K3245">
        <v>1</v>
      </c>
      <c r="L3245">
        <v>60</v>
      </c>
    </row>
    <row r="3246" spans="1:12" hidden="1" x14ac:dyDescent="0.35">
      <c r="A3246" s="5" t="s">
        <v>15992</v>
      </c>
      <c r="B3246" s="5" t="s">
        <v>2289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5</v>
      </c>
      <c r="I3246" s="5" t="s">
        <v>12345</v>
      </c>
      <c r="J3246" s="5" t="s">
        <v>12183</v>
      </c>
      <c r="K3246">
        <v>1</v>
      </c>
      <c r="L3246">
        <v>120</v>
      </c>
    </row>
    <row r="3247" spans="1:12" x14ac:dyDescent="0.35">
      <c r="A3247" s="5" t="s">
        <v>15993</v>
      </c>
      <c r="B3247" s="5" t="s">
        <v>2190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2</v>
      </c>
      <c r="I3247" s="5" t="s">
        <v>12202</v>
      </c>
      <c r="J3247" s="5" t="s">
        <v>12183</v>
      </c>
      <c r="K3247">
        <v>0</v>
      </c>
      <c r="L3247">
        <v>0</v>
      </c>
    </row>
    <row r="3248" spans="1:12" x14ac:dyDescent="0.35">
      <c r="A3248" s="5" t="s">
        <v>15994</v>
      </c>
      <c r="B3248" s="5" t="s">
        <v>2190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2</v>
      </c>
      <c r="I3248" s="5" t="s">
        <v>12202</v>
      </c>
      <c r="J3248" s="5" t="s">
        <v>12183</v>
      </c>
      <c r="K3248">
        <v>0</v>
      </c>
      <c r="L3248">
        <v>0</v>
      </c>
    </row>
    <row r="3249" spans="1:12" hidden="1" x14ac:dyDescent="0.35">
      <c r="A3249" s="5" t="s">
        <v>15995</v>
      </c>
      <c r="B3249" s="5" t="s">
        <v>2058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1</v>
      </c>
      <c r="I3249" s="5" t="s">
        <v>12181</v>
      </c>
      <c r="J3249" s="5" t="s">
        <v>12183</v>
      </c>
      <c r="K3249">
        <v>1</v>
      </c>
      <c r="L3249">
        <v>50</v>
      </c>
    </row>
    <row r="3250" spans="1:12" hidden="1" x14ac:dyDescent="0.35">
      <c r="A3250" s="5" t="s">
        <v>15996</v>
      </c>
      <c r="B3250" s="5" t="s">
        <v>2290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0</v>
      </c>
      <c r="I3250" s="5" t="s">
        <v>15997</v>
      </c>
      <c r="J3250" s="5" t="s">
        <v>12183</v>
      </c>
      <c r="K3250">
        <v>1</v>
      </c>
      <c r="L3250">
        <v>70</v>
      </c>
    </row>
    <row r="3251" spans="1:12" hidden="1" x14ac:dyDescent="0.35">
      <c r="A3251" s="5" t="s">
        <v>15998</v>
      </c>
      <c r="B3251" s="5" t="s">
        <v>1716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1</v>
      </c>
      <c r="I3251" s="5" t="s">
        <v>12197</v>
      </c>
      <c r="J3251" s="5" t="s">
        <v>12183</v>
      </c>
      <c r="K3251">
        <v>1</v>
      </c>
      <c r="L3251">
        <v>110</v>
      </c>
    </row>
    <row r="3252" spans="1:12" hidden="1" x14ac:dyDescent="0.35">
      <c r="A3252" s="5" t="s">
        <v>15999</v>
      </c>
      <c r="B3252" s="5" t="s">
        <v>2291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1</v>
      </c>
      <c r="I3252" s="5" t="s">
        <v>12181</v>
      </c>
      <c r="J3252" s="5" t="s">
        <v>12183</v>
      </c>
      <c r="K3252">
        <v>1</v>
      </c>
      <c r="L3252">
        <v>140</v>
      </c>
    </row>
    <row r="3253" spans="1:12" hidden="1" x14ac:dyDescent="0.35">
      <c r="A3253" s="5" t="s">
        <v>16000</v>
      </c>
      <c r="B3253" s="5" t="s">
        <v>1576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1</v>
      </c>
      <c r="I3253" s="5" t="s">
        <v>12181</v>
      </c>
      <c r="J3253" s="5" t="s">
        <v>12183</v>
      </c>
      <c r="K3253">
        <v>0</v>
      </c>
      <c r="L3253">
        <v>0</v>
      </c>
    </row>
    <row r="3254" spans="1:12" hidden="1" x14ac:dyDescent="0.35">
      <c r="A3254" s="5" t="s">
        <v>16001</v>
      </c>
      <c r="B3254" s="5" t="s">
        <v>2292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1</v>
      </c>
      <c r="I3254" s="5" t="s">
        <v>12195</v>
      </c>
      <c r="J3254" s="5" t="s">
        <v>12183</v>
      </c>
      <c r="K3254">
        <v>0</v>
      </c>
      <c r="L3254">
        <v>0</v>
      </c>
    </row>
    <row r="3255" spans="1:12" x14ac:dyDescent="0.35">
      <c r="A3255" s="5" t="s">
        <v>16002</v>
      </c>
      <c r="B3255" s="5" t="s">
        <v>2293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2</v>
      </c>
      <c r="I3255" s="5" t="s">
        <v>12378</v>
      </c>
      <c r="J3255" s="5" t="s">
        <v>12183</v>
      </c>
      <c r="K3255">
        <v>1</v>
      </c>
      <c r="L3255">
        <v>60</v>
      </c>
    </row>
    <row r="3256" spans="1:12" hidden="1" x14ac:dyDescent="0.35">
      <c r="A3256" s="5" t="s">
        <v>16003</v>
      </c>
      <c r="B3256" s="5" t="s">
        <v>2294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0</v>
      </c>
      <c r="I3256" s="5" t="s">
        <v>12190</v>
      </c>
      <c r="J3256" s="5" t="s">
        <v>12183</v>
      </c>
      <c r="K3256">
        <v>1</v>
      </c>
      <c r="L3256">
        <v>130</v>
      </c>
    </row>
    <row r="3257" spans="1:12" hidden="1" x14ac:dyDescent="0.35">
      <c r="A3257" s="5" t="s">
        <v>16004</v>
      </c>
      <c r="B3257" s="5" t="s">
        <v>1313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5</v>
      </c>
      <c r="I3257" s="5" t="s">
        <v>16005</v>
      </c>
      <c r="J3257" s="5" t="s">
        <v>12183</v>
      </c>
      <c r="K3257">
        <v>1</v>
      </c>
      <c r="L3257">
        <v>155</v>
      </c>
    </row>
    <row r="3258" spans="1:12" hidden="1" x14ac:dyDescent="0.35">
      <c r="A3258" s="5" t="s">
        <v>16006</v>
      </c>
      <c r="B3258" s="5" t="s">
        <v>565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7</v>
      </c>
      <c r="I3258" s="5" t="s">
        <v>16008</v>
      </c>
      <c r="J3258" s="5" t="s">
        <v>12183</v>
      </c>
      <c r="K3258">
        <v>0</v>
      </c>
      <c r="L3258">
        <v>0</v>
      </c>
    </row>
    <row r="3259" spans="1:12" hidden="1" x14ac:dyDescent="0.35">
      <c r="A3259" s="5" t="s">
        <v>16009</v>
      </c>
      <c r="B3259" s="5" t="s">
        <v>170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0</v>
      </c>
      <c r="I3259" s="5" t="s">
        <v>12412</v>
      </c>
      <c r="J3259" s="5" t="s">
        <v>12183</v>
      </c>
      <c r="K3259">
        <v>1</v>
      </c>
      <c r="L3259">
        <v>325</v>
      </c>
    </row>
    <row r="3260" spans="1:12" hidden="1" x14ac:dyDescent="0.35">
      <c r="A3260" s="5" t="s">
        <v>16010</v>
      </c>
      <c r="B3260" s="5" t="s">
        <v>2295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1</v>
      </c>
      <c r="I3260" s="5" t="s">
        <v>12181</v>
      </c>
      <c r="J3260" s="5" t="s">
        <v>12426</v>
      </c>
      <c r="K3260">
        <v>0</v>
      </c>
      <c r="L3260">
        <v>0</v>
      </c>
    </row>
    <row r="3261" spans="1:12" x14ac:dyDescent="0.35">
      <c r="A3261" s="5" t="s">
        <v>16011</v>
      </c>
      <c r="B3261" s="5" t="s">
        <v>2296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2</v>
      </c>
      <c r="I3261" s="5" t="s">
        <v>12202</v>
      </c>
      <c r="J3261" s="5" t="s">
        <v>12426</v>
      </c>
      <c r="K3261">
        <v>1</v>
      </c>
      <c r="L3261">
        <v>120</v>
      </c>
    </row>
    <row r="3262" spans="1:12" hidden="1" x14ac:dyDescent="0.35">
      <c r="A3262" s="5" t="s">
        <v>16012</v>
      </c>
      <c r="B3262" s="5" t="s">
        <v>2297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5</v>
      </c>
      <c r="I3262" s="5" t="s">
        <v>12185</v>
      </c>
      <c r="J3262" s="5" t="s">
        <v>12183</v>
      </c>
      <c r="K3262">
        <v>0</v>
      </c>
      <c r="L3262">
        <v>0</v>
      </c>
    </row>
    <row r="3263" spans="1:12" x14ac:dyDescent="0.35">
      <c r="A3263" s="5" t="s">
        <v>16013</v>
      </c>
      <c r="B3263" s="5" t="s">
        <v>2298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2</v>
      </c>
      <c r="I3263" s="5" t="s">
        <v>12202</v>
      </c>
      <c r="J3263" s="5" t="s">
        <v>12183</v>
      </c>
      <c r="K3263">
        <v>1</v>
      </c>
      <c r="L3263">
        <v>65</v>
      </c>
    </row>
    <row r="3264" spans="1:12" hidden="1" x14ac:dyDescent="0.35">
      <c r="A3264" s="5" t="s">
        <v>16014</v>
      </c>
      <c r="B3264" s="5" t="s">
        <v>501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0</v>
      </c>
      <c r="I3264" s="5" t="s">
        <v>12919</v>
      </c>
      <c r="J3264" s="5" t="s">
        <v>12183</v>
      </c>
      <c r="K3264">
        <v>0</v>
      </c>
      <c r="L3264">
        <v>0</v>
      </c>
    </row>
    <row r="3265" spans="1:12" hidden="1" x14ac:dyDescent="0.35">
      <c r="A3265" s="5" t="s">
        <v>16015</v>
      </c>
      <c r="B3265" s="5" t="s">
        <v>2299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1</v>
      </c>
      <c r="I3265" s="5" t="s">
        <v>12181</v>
      </c>
      <c r="J3265" s="5" t="s">
        <v>12183</v>
      </c>
      <c r="K3265">
        <v>1</v>
      </c>
      <c r="L3265">
        <v>290</v>
      </c>
    </row>
    <row r="3266" spans="1:12" hidden="1" x14ac:dyDescent="0.35">
      <c r="A3266" s="5" t="s">
        <v>16016</v>
      </c>
      <c r="B3266" s="5" t="s">
        <v>912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0</v>
      </c>
      <c r="I3266" s="5" t="s">
        <v>12230</v>
      </c>
      <c r="J3266" s="5" t="s">
        <v>12183</v>
      </c>
      <c r="K3266">
        <v>1</v>
      </c>
      <c r="L3266">
        <v>75</v>
      </c>
    </row>
    <row r="3267" spans="1:12" hidden="1" x14ac:dyDescent="0.35">
      <c r="A3267" s="5" t="s">
        <v>16017</v>
      </c>
      <c r="B3267" s="5" t="s">
        <v>2206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5</v>
      </c>
      <c r="I3267" s="5" t="s">
        <v>13694</v>
      </c>
      <c r="J3267" s="5" t="s">
        <v>12183</v>
      </c>
      <c r="K3267">
        <v>1</v>
      </c>
      <c r="L3267">
        <v>630</v>
      </c>
    </row>
    <row r="3268" spans="1:12" hidden="1" x14ac:dyDescent="0.35">
      <c r="A3268" s="5" t="s">
        <v>16018</v>
      </c>
      <c r="B3268" s="5" t="s">
        <v>2206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5</v>
      </c>
      <c r="I3268" s="5" t="s">
        <v>13265</v>
      </c>
      <c r="J3268" s="5" t="s">
        <v>12183</v>
      </c>
      <c r="K3268">
        <v>1</v>
      </c>
      <c r="L3268">
        <v>630</v>
      </c>
    </row>
    <row r="3269" spans="1:12" hidden="1" x14ac:dyDescent="0.35">
      <c r="A3269" s="5" t="s">
        <v>16019</v>
      </c>
      <c r="B3269" s="5" t="s">
        <v>2206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5</v>
      </c>
      <c r="I3269" s="5" t="s">
        <v>12186</v>
      </c>
      <c r="J3269" s="5" t="s">
        <v>12183</v>
      </c>
      <c r="K3269">
        <v>1</v>
      </c>
      <c r="L3269">
        <v>630</v>
      </c>
    </row>
    <row r="3270" spans="1:12" hidden="1" x14ac:dyDescent="0.35">
      <c r="A3270" s="5" t="s">
        <v>16020</v>
      </c>
      <c r="B3270" s="5" t="s">
        <v>2206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5</v>
      </c>
      <c r="I3270" s="5" t="s">
        <v>13527</v>
      </c>
      <c r="J3270" s="5" t="s">
        <v>12183</v>
      </c>
      <c r="K3270">
        <v>1</v>
      </c>
      <c r="L3270">
        <v>315</v>
      </c>
    </row>
    <row r="3271" spans="1:12" hidden="1" x14ac:dyDescent="0.35">
      <c r="A3271" s="5" t="s">
        <v>16021</v>
      </c>
      <c r="B3271" s="5" t="s">
        <v>2122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5</v>
      </c>
      <c r="I3271" s="5" t="s">
        <v>13518</v>
      </c>
      <c r="J3271" s="5" t="s">
        <v>12188</v>
      </c>
      <c r="K3271">
        <v>1</v>
      </c>
      <c r="L3271">
        <v>1036</v>
      </c>
    </row>
    <row r="3272" spans="1:12" hidden="1" x14ac:dyDescent="0.35">
      <c r="A3272" s="5" t="s">
        <v>16022</v>
      </c>
      <c r="B3272" s="5" t="s">
        <v>985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1</v>
      </c>
      <c r="I3272" s="5" t="s">
        <v>12181</v>
      </c>
      <c r="J3272" s="5" t="s">
        <v>12188</v>
      </c>
      <c r="K3272">
        <v>1</v>
      </c>
      <c r="L3272">
        <v>121</v>
      </c>
    </row>
    <row r="3273" spans="1:12" hidden="1" x14ac:dyDescent="0.35">
      <c r="A3273" s="5" t="s">
        <v>16023</v>
      </c>
      <c r="B3273" s="5" t="s">
        <v>2300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1</v>
      </c>
      <c r="I3273" s="5" t="s">
        <v>16024</v>
      </c>
      <c r="J3273" s="5" t="s">
        <v>12183</v>
      </c>
      <c r="K3273">
        <v>0</v>
      </c>
      <c r="L3273">
        <v>0</v>
      </c>
    </row>
    <row r="3274" spans="1:12" hidden="1" x14ac:dyDescent="0.35">
      <c r="A3274" s="5" t="s">
        <v>16025</v>
      </c>
      <c r="B3274" s="5" t="s">
        <v>2301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1</v>
      </c>
      <c r="I3274" s="5" t="s">
        <v>12181</v>
      </c>
      <c r="J3274" s="5" t="s">
        <v>12183</v>
      </c>
      <c r="K3274">
        <v>1</v>
      </c>
      <c r="L3274">
        <v>230</v>
      </c>
    </row>
    <row r="3275" spans="1:12" hidden="1" x14ac:dyDescent="0.35">
      <c r="A3275" s="5" t="s">
        <v>16026</v>
      </c>
      <c r="B3275" s="5" t="s">
        <v>136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1</v>
      </c>
      <c r="I3275" s="5" t="s">
        <v>12181</v>
      </c>
      <c r="J3275" s="5" t="s">
        <v>12183</v>
      </c>
      <c r="K3275">
        <v>1</v>
      </c>
      <c r="L3275">
        <v>940</v>
      </c>
    </row>
    <row r="3276" spans="1:12" hidden="1" x14ac:dyDescent="0.35">
      <c r="A3276" s="5" t="s">
        <v>16027</v>
      </c>
      <c r="B3276" s="5" t="s">
        <v>136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1</v>
      </c>
      <c r="I3276" s="5" t="s">
        <v>12181</v>
      </c>
      <c r="J3276" s="5" t="s">
        <v>12183</v>
      </c>
      <c r="K3276">
        <v>1</v>
      </c>
      <c r="L3276">
        <v>460</v>
      </c>
    </row>
    <row r="3277" spans="1:12" hidden="1" x14ac:dyDescent="0.35">
      <c r="A3277" s="5" t="s">
        <v>16028</v>
      </c>
      <c r="B3277" s="5" t="s">
        <v>1291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199</v>
      </c>
      <c r="I3277" s="5" t="s">
        <v>12200</v>
      </c>
      <c r="J3277" s="5" t="s">
        <v>12193</v>
      </c>
      <c r="K3277">
        <v>1</v>
      </c>
      <c r="L3277">
        <v>60</v>
      </c>
    </row>
    <row r="3278" spans="1:12" hidden="1" x14ac:dyDescent="0.35">
      <c r="A3278" s="5" t="s">
        <v>16029</v>
      </c>
      <c r="B3278" s="5" t="s">
        <v>2302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1</v>
      </c>
      <c r="I3278" s="5" t="s">
        <v>12278</v>
      </c>
      <c r="J3278" s="5" t="s">
        <v>12183</v>
      </c>
      <c r="K3278">
        <v>1</v>
      </c>
      <c r="L3278">
        <v>140</v>
      </c>
    </row>
    <row r="3279" spans="1:12" x14ac:dyDescent="0.35">
      <c r="A3279" s="5" t="s">
        <v>16030</v>
      </c>
      <c r="B3279" s="5" t="s">
        <v>2303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2</v>
      </c>
      <c r="I3279" s="5" t="s">
        <v>16031</v>
      </c>
      <c r="J3279" s="5" t="s">
        <v>12183</v>
      </c>
      <c r="K3279">
        <v>1</v>
      </c>
      <c r="L3279">
        <v>220</v>
      </c>
    </row>
    <row r="3280" spans="1:12" hidden="1" x14ac:dyDescent="0.35">
      <c r="A3280" s="5" t="s">
        <v>16032</v>
      </c>
      <c r="B3280" s="5" t="s">
        <v>2246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1</v>
      </c>
      <c r="I3280" s="5" t="s">
        <v>12181</v>
      </c>
      <c r="J3280" s="5" t="s">
        <v>12193</v>
      </c>
      <c r="K3280">
        <v>1</v>
      </c>
      <c r="L3280">
        <v>48</v>
      </c>
    </row>
    <row r="3281" spans="1:12" hidden="1" x14ac:dyDescent="0.35">
      <c r="A3281" s="5" t="s">
        <v>16033</v>
      </c>
      <c r="B3281" s="5" t="s">
        <v>2304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1</v>
      </c>
      <c r="I3281" s="5" t="s">
        <v>12228</v>
      </c>
      <c r="J3281" s="5" t="s">
        <v>12183</v>
      </c>
      <c r="K3281">
        <v>1</v>
      </c>
      <c r="L3281">
        <v>240</v>
      </c>
    </row>
    <row r="3282" spans="1:12" hidden="1" x14ac:dyDescent="0.35">
      <c r="A3282" s="5" t="s">
        <v>16034</v>
      </c>
      <c r="B3282" s="5" t="s">
        <v>1297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199</v>
      </c>
      <c r="I3282" s="5" t="s">
        <v>12200</v>
      </c>
      <c r="J3282" s="5" t="s">
        <v>12183</v>
      </c>
      <c r="K3282">
        <v>1</v>
      </c>
      <c r="L3282">
        <v>60</v>
      </c>
    </row>
    <row r="3283" spans="1:12" hidden="1" x14ac:dyDescent="0.35">
      <c r="A3283" s="5" t="s">
        <v>16035</v>
      </c>
      <c r="B3283" s="5" t="s">
        <v>2305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6</v>
      </c>
      <c r="I3283" s="5" t="s">
        <v>12636</v>
      </c>
      <c r="J3283" s="5" t="s">
        <v>12243</v>
      </c>
      <c r="K3283">
        <v>1</v>
      </c>
      <c r="L3283">
        <v>20</v>
      </c>
    </row>
    <row r="3284" spans="1:12" x14ac:dyDescent="0.35">
      <c r="A3284" s="5" t="s">
        <v>16036</v>
      </c>
      <c r="B3284" s="5" t="s">
        <v>2306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2</v>
      </c>
      <c r="I3284" s="5" t="s">
        <v>16037</v>
      </c>
      <c r="J3284" s="5" t="s">
        <v>12183</v>
      </c>
      <c r="K3284">
        <v>1</v>
      </c>
      <c r="L3284">
        <v>210</v>
      </c>
    </row>
    <row r="3285" spans="1:12" hidden="1" x14ac:dyDescent="0.35">
      <c r="A3285" s="5" t="s">
        <v>16038</v>
      </c>
      <c r="B3285" s="5" t="s">
        <v>159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0</v>
      </c>
      <c r="I3285" s="5" t="s">
        <v>12191</v>
      </c>
      <c r="J3285" s="5" t="s">
        <v>12193</v>
      </c>
      <c r="K3285">
        <v>1</v>
      </c>
      <c r="L3285">
        <v>170</v>
      </c>
    </row>
    <row r="3286" spans="1:12" hidden="1" x14ac:dyDescent="0.35">
      <c r="A3286" s="5" t="s">
        <v>16039</v>
      </c>
      <c r="B3286" s="5" t="s">
        <v>1654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5</v>
      </c>
      <c r="I3286" s="5" t="s">
        <v>14870</v>
      </c>
      <c r="J3286" s="5" t="s">
        <v>12193</v>
      </c>
      <c r="K3286">
        <v>1</v>
      </c>
      <c r="L3286">
        <v>60</v>
      </c>
    </row>
    <row r="3287" spans="1:12" hidden="1" x14ac:dyDescent="0.35">
      <c r="A3287" s="5" t="s">
        <v>16040</v>
      </c>
      <c r="B3287" s="5" t="s">
        <v>661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1</v>
      </c>
      <c r="I3287" s="5" t="s">
        <v>12181</v>
      </c>
      <c r="J3287" s="5" t="s">
        <v>12183</v>
      </c>
      <c r="K3287">
        <v>0</v>
      </c>
      <c r="L3287">
        <v>0</v>
      </c>
    </row>
    <row r="3288" spans="1:12" hidden="1" x14ac:dyDescent="0.35">
      <c r="A3288" s="5" t="s">
        <v>16041</v>
      </c>
      <c r="B3288" s="5" t="s">
        <v>1939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1</v>
      </c>
      <c r="I3288" s="5" t="s">
        <v>12181</v>
      </c>
      <c r="J3288" s="5" t="s">
        <v>12193</v>
      </c>
      <c r="K3288">
        <v>0</v>
      </c>
      <c r="L3288">
        <v>0</v>
      </c>
    </row>
    <row r="3289" spans="1:12" hidden="1" x14ac:dyDescent="0.35">
      <c r="A3289" s="5" t="s">
        <v>16042</v>
      </c>
      <c r="B3289" s="5" t="s">
        <v>2307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1</v>
      </c>
      <c r="I3289" s="5" t="s">
        <v>13133</v>
      </c>
      <c r="J3289" s="5" t="s">
        <v>12183</v>
      </c>
      <c r="K3289">
        <v>1</v>
      </c>
      <c r="L3289">
        <v>70</v>
      </c>
    </row>
    <row r="3290" spans="1:12" hidden="1" x14ac:dyDescent="0.35">
      <c r="A3290" s="5" t="s">
        <v>16043</v>
      </c>
      <c r="B3290" s="5" t="s">
        <v>2308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5</v>
      </c>
      <c r="I3290" s="5" t="s">
        <v>16044</v>
      </c>
      <c r="J3290" s="5" t="s">
        <v>12193</v>
      </c>
      <c r="K3290">
        <v>0</v>
      </c>
      <c r="L3290">
        <v>0</v>
      </c>
    </row>
    <row r="3291" spans="1:12" hidden="1" x14ac:dyDescent="0.35">
      <c r="A3291" s="5" t="s">
        <v>16045</v>
      </c>
      <c r="B3291" s="5" t="s">
        <v>2309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1</v>
      </c>
      <c r="I3291" s="5" t="s">
        <v>12181</v>
      </c>
      <c r="J3291" s="5" t="s">
        <v>12183</v>
      </c>
      <c r="K3291">
        <v>0</v>
      </c>
      <c r="L3291">
        <v>0</v>
      </c>
    </row>
    <row r="3292" spans="1:12" hidden="1" x14ac:dyDescent="0.35">
      <c r="A3292" s="5" t="s">
        <v>16046</v>
      </c>
      <c r="B3292" s="5" t="s">
        <v>2309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1</v>
      </c>
      <c r="I3292" s="5" t="s">
        <v>12181</v>
      </c>
      <c r="J3292" s="5" t="s">
        <v>12183</v>
      </c>
      <c r="K3292">
        <v>0</v>
      </c>
      <c r="L3292">
        <v>0</v>
      </c>
    </row>
    <row r="3293" spans="1:12" hidden="1" x14ac:dyDescent="0.35">
      <c r="A3293" s="5" t="s">
        <v>16047</v>
      </c>
      <c r="B3293" s="5" t="s">
        <v>2310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199</v>
      </c>
      <c r="I3293" s="5" t="s">
        <v>12200</v>
      </c>
      <c r="J3293" s="5" t="s">
        <v>12183</v>
      </c>
      <c r="K3293">
        <v>1</v>
      </c>
      <c r="L3293">
        <v>100</v>
      </c>
    </row>
    <row r="3294" spans="1:12" hidden="1" x14ac:dyDescent="0.35">
      <c r="A3294" s="5" t="s">
        <v>16048</v>
      </c>
      <c r="B3294" s="5" t="s">
        <v>1236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4</v>
      </c>
      <c r="I3294" s="5" t="s">
        <v>14145</v>
      </c>
      <c r="J3294" s="5" t="s">
        <v>12183</v>
      </c>
      <c r="K3294">
        <v>0</v>
      </c>
      <c r="L3294">
        <v>0</v>
      </c>
    </row>
    <row r="3295" spans="1:12" hidden="1" x14ac:dyDescent="0.35">
      <c r="A3295" s="5" t="s">
        <v>16049</v>
      </c>
      <c r="B3295" s="5" t="s">
        <v>64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199</v>
      </c>
      <c r="I3295" s="5" t="s">
        <v>12200</v>
      </c>
      <c r="J3295" s="5" t="s">
        <v>12183</v>
      </c>
      <c r="K3295">
        <v>1</v>
      </c>
      <c r="L3295">
        <v>140</v>
      </c>
    </row>
    <row r="3296" spans="1:12" hidden="1" x14ac:dyDescent="0.35">
      <c r="A3296" s="5" t="s">
        <v>16050</v>
      </c>
      <c r="B3296" s="5" t="s">
        <v>1360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1</v>
      </c>
      <c r="I3296" s="5" t="s">
        <v>12181</v>
      </c>
      <c r="J3296" s="5" t="s">
        <v>12188</v>
      </c>
      <c r="K3296">
        <v>1</v>
      </c>
      <c r="L3296">
        <v>180</v>
      </c>
    </row>
    <row r="3297" spans="1:12" hidden="1" x14ac:dyDescent="0.35">
      <c r="A3297" s="5" t="s">
        <v>16051</v>
      </c>
      <c r="B3297" s="5" t="s">
        <v>2311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0</v>
      </c>
      <c r="I3297" s="5" t="s">
        <v>12375</v>
      </c>
      <c r="J3297" s="5" t="s">
        <v>12183</v>
      </c>
      <c r="K3297">
        <v>0</v>
      </c>
      <c r="L3297">
        <v>0</v>
      </c>
    </row>
    <row r="3298" spans="1:12" hidden="1" x14ac:dyDescent="0.35">
      <c r="A3298" s="5" t="s">
        <v>16052</v>
      </c>
      <c r="B3298" s="5" t="s">
        <v>2118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4</v>
      </c>
      <c r="I3298" s="5" t="s">
        <v>16053</v>
      </c>
      <c r="J3298" s="5" t="s">
        <v>12183</v>
      </c>
      <c r="K3298">
        <v>1</v>
      </c>
      <c r="L3298">
        <v>140</v>
      </c>
    </row>
    <row r="3299" spans="1:12" hidden="1" x14ac:dyDescent="0.35">
      <c r="A3299" s="5" t="s">
        <v>16054</v>
      </c>
      <c r="B3299" s="5" t="s">
        <v>851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1</v>
      </c>
      <c r="I3299" s="5" t="s">
        <v>12181</v>
      </c>
      <c r="J3299" s="5" t="s">
        <v>12183</v>
      </c>
      <c r="K3299">
        <v>1</v>
      </c>
      <c r="L3299">
        <v>250</v>
      </c>
    </row>
    <row r="3300" spans="1:12" hidden="1" x14ac:dyDescent="0.35">
      <c r="A3300" s="5" t="s">
        <v>16055</v>
      </c>
      <c r="B3300" s="5" t="s">
        <v>2312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1</v>
      </c>
      <c r="I3300" s="5" t="s">
        <v>12181</v>
      </c>
      <c r="J3300" s="5" t="s">
        <v>12188</v>
      </c>
      <c r="K3300">
        <v>1</v>
      </c>
      <c r="L3300">
        <v>660</v>
      </c>
    </row>
    <row r="3301" spans="1:12" hidden="1" x14ac:dyDescent="0.35">
      <c r="A3301" s="5" t="s">
        <v>16056</v>
      </c>
      <c r="B3301" s="5" t="s">
        <v>2313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199</v>
      </c>
      <c r="I3301" s="5" t="s">
        <v>12200</v>
      </c>
      <c r="J3301" s="5" t="s">
        <v>12183</v>
      </c>
      <c r="K3301">
        <v>1</v>
      </c>
      <c r="L3301">
        <v>180</v>
      </c>
    </row>
    <row r="3302" spans="1:12" hidden="1" x14ac:dyDescent="0.35">
      <c r="A3302" s="5" t="s">
        <v>16057</v>
      </c>
      <c r="B3302" s="5" t="s">
        <v>2314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199</v>
      </c>
      <c r="I3302" s="5" t="s">
        <v>12200</v>
      </c>
      <c r="J3302" s="5" t="s">
        <v>12183</v>
      </c>
      <c r="K3302">
        <v>1</v>
      </c>
      <c r="L3302">
        <v>50</v>
      </c>
    </row>
    <row r="3303" spans="1:12" hidden="1" x14ac:dyDescent="0.35">
      <c r="A3303" s="5" t="s">
        <v>16058</v>
      </c>
      <c r="B3303" s="5" t="s">
        <v>2315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0</v>
      </c>
      <c r="I3303" s="5" t="s">
        <v>12232</v>
      </c>
      <c r="J3303" s="5" t="s">
        <v>12183</v>
      </c>
      <c r="K3303">
        <v>1</v>
      </c>
      <c r="L3303">
        <v>100</v>
      </c>
    </row>
    <row r="3304" spans="1:12" x14ac:dyDescent="0.35">
      <c r="A3304" s="5" t="s">
        <v>16059</v>
      </c>
      <c r="B3304" s="5" t="s">
        <v>60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2</v>
      </c>
      <c r="I3304" s="5" t="s">
        <v>16060</v>
      </c>
      <c r="J3304" s="5" t="s">
        <v>12193</v>
      </c>
      <c r="K3304">
        <v>1</v>
      </c>
      <c r="L3304">
        <v>660</v>
      </c>
    </row>
    <row r="3305" spans="1:12" hidden="1" x14ac:dyDescent="0.35">
      <c r="A3305" s="5" t="s">
        <v>16061</v>
      </c>
      <c r="B3305" s="5" t="s">
        <v>2316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0</v>
      </c>
      <c r="I3305" s="5" t="s">
        <v>16062</v>
      </c>
      <c r="J3305" s="5" t="s">
        <v>12183</v>
      </c>
      <c r="K3305">
        <v>1</v>
      </c>
      <c r="L3305">
        <v>110</v>
      </c>
    </row>
    <row r="3306" spans="1:12" hidden="1" x14ac:dyDescent="0.35">
      <c r="A3306" s="5" t="s">
        <v>16063</v>
      </c>
      <c r="B3306" s="5" t="s">
        <v>1199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199</v>
      </c>
      <c r="I3306" s="5" t="s">
        <v>12200</v>
      </c>
      <c r="J3306" s="5" t="s">
        <v>12183</v>
      </c>
      <c r="K3306">
        <v>0</v>
      </c>
      <c r="L3306">
        <v>0</v>
      </c>
    </row>
    <row r="3307" spans="1:12" hidden="1" x14ac:dyDescent="0.35">
      <c r="A3307" s="5" t="s">
        <v>16064</v>
      </c>
      <c r="B3307" s="5" t="s">
        <v>2317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1</v>
      </c>
      <c r="I3307" s="5" t="s">
        <v>12181</v>
      </c>
      <c r="J3307" s="5" t="s">
        <v>12188</v>
      </c>
      <c r="K3307">
        <v>1</v>
      </c>
      <c r="L3307">
        <v>760</v>
      </c>
    </row>
    <row r="3308" spans="1:12" hidden="1" x14ac:dyDescent="0.35">
      <c r="A3308" s="5" t="s">
        <v>16065</v>
      </c>
      <c r="B3308" s="5" t="s">
        <v>2227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199</v>
      </c>
      <c r="I3308" s="5" t="s">
        <v>12200</v>
      </c>
      <c r="J3308" s="5" t="s">
        <v>12193</v>
      </c>
      <c r="K3308">
        <v>1</v>
      </c>
      <c r="L3308">
        <v>145</v>
      </c>
    </row>
    <row r="3309" spans="1:12" hidden="1" x14ac:dyDescent="0.35">
      <c r="A3309" s="5" t="s">
        <v>16066</v>
      </c>
      <c r="B3309" s="5" t="s">
        <v>2227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199</v>
      </c>
      <c r="I3309" s="5" t="s">
        <v>12200</v>
      </c>
      <c r="J3309" s="5" t="s">
        <v>12193</v>
      </c>
      <c r="K3309">
        <v>1</v>
      </c>
      <c r="L3309">
        <v>145</v>
      </c>
    </row>
    <row r="3310" spans="1:12" hidden="1" x14ac:dyDescent="0.35">
      <c r="A3310" s="5" t="s">
        <v>16067</v>
      </c>
      <c r="B3310" s="5" t="s">
        <v>2318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199</v>
      </c>
      <c r="I3310" s="5" t="s">
        <v>12200</v>
      </c>
      <c r="J3310" s="5" t="s">
        <v>12193</v>
      </c>
      <c r="K3310">
        <v>1</v>
      </c>
      <c r="L3310">
        <v>155</v>
      </c>
    </row>
    <row r="3311" spans="1:12" hidden="1" x14ac:dyDescent="0.35">
      <c r="A3311" s="5" t="s">
        <v>16068</v>
      </c>
      <c r="B3311" s="5" t="s">
        <v>2318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199</v>
      </c>
      <c r="I3311" s="5" t="s">
        <v>12200</v>
      </c>
      <c r="J3311" s="5" t="s">
        <v>12193</v>
      </c>
      <c r="K3311">
        <v>1</v>
      </c>
      <c r="L3311">
        <v>135</v>
      </c>
    </row>
    <row r="3312" spans="1:12" hidden="1" x14ac:dyDescent="0.35">
      <c r="A3312" s="5" t="s">
        <v>16069</v>
      </c>
      <c r="B3312" s="5" t="s">
        <v>2319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199</v>
      </c>
      <c r="I3312" s="5" t="s">
        <v>12200</v>
      </c>
      <c r="J3312" s="5" t="s">
        <v>12193</v>
      </c>
      <c r="K3312">
        <v>1</v>
      </c>
      <c r="L3312">
        <v>110</v>
      </c>
    </row>
    <row r="3313" spans="1:12" hidden="1" x14ac:dyDescent="0.35">
      <c r="A3313" s="5" t="s">
        <v>16070</v>
      </c>
      <c r="B3313" s="5" t="s">
        <v>2320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199</v>
      </c>
      <c r="I3313" s="5" t="s">
        <v>12200</v>
      </c>
      <c r="J3313" s="5" t="s">
        <v>12193</v>
      </c>
      <c r="K3313">
        <v>1</v>
      </c>
      <c r="L3313">
        <v>120</v>
      </c>
    </row>
    <row r="3314" spans="1:12" hidden="1" x14ac:dyDescent="0.35">
      <c r="A3314" s="5" t="s">
        <v>16071</v>
      </c>
      <c r="B3314" s="5" t="s">
        <v>2321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199</v>
      </c>
      <c r="I3314" s="5" t="s">
        <v>12200</v>
      </c>
      <c r="J3314" s="5" t="s">
        <v>12193</v>
      </c>
      <c r="K3314">
        <v>1</v>
      </c>
      <c r="L3314">
        <v>270</v>
      </c>
    </row>
    <row r="3315" spans="1:12" hidden="1" x14ac:dyDescent="0.35">
      <c r="A3315" s="5" t="s">
        <v>16072</v>
      </c>
      <c r="B3315" s="5" t="s">
        <v>2322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199</v>
      </c>
      <c r="I3315" s="5" t="s">
        <v>12200</v>
      </c>
      <c r="J3315" s="5" t="s">
        <v>12193</v>
      </c>
      <c r="K3315">
        <v>1</v>
      </c>
      <c r="L3315">
        <v>100</v>
      </c>
    </row>
    <row r="3316" spans="1:12" hidden="1" x14ac:dyDescent="0.35">
      <c r="A3316" s="5" t="s">
        <v>16073</v>
      </c>
      <c r="B3316" s="5" t="s">
        <v>2323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199</v>
      </c>
      <c r="I3316" s="5" t="s">
        <v>12200</v>
      </c>
      <c r="J3316" s="5" t="s">
        <v>12193</v>
      </c>
      <c r="K3316">
        <v>0</v>
      </c>
      <c r="L3316">
        <v>0</v>
      </c>
    </row>
    <row r="3317" spans="1:12" hidden="1" x14ac:dyDescent="0.35">
      <c r="A3317" s="5" t="s">
        <v>16074</v>
      </c>
      <c r="B3317" s="5" t="s">
        <v>2324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199</v>
      </c>
      <c r="I3317" s="5" t="s">
        <v>12200</v>
      </c>
      <c r="J3317" s="5" t="s">
        <v>12183</v>
      </c>
      <c r="K3317">
        <v>1</v>
      </c>
      <c r="L3317">
        <v>65</v>
      </c>
    </row>
    <row r="3318" spans="1:12" hidden="1" x14ac:dyDescent="0.35">
      <c r="A3318" s="5" t="s">
        <v>16075</v>
      </c>
      <c r="B3318" s="5" t="s">
        <v>841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0</v>
      </c>
      <c r="I3318" s="5" t="s">
        <v>12432</v>
      </c>
      <c r="J3318" s="5" t="s">
        <v>12183</v>
      </c>
      <c r="K3318">
        <v>0</v>
      </c>
      <c r="L3318">
        <v>0</v>
      </c>
    </row>
    <row r="3319" spans="1:12" hidden="1" x14ac:dyDescent="0.35">
      <c r="A3319" s="5" t="s">
        <v>16076</v>
      </c>
      <c r="B3319" s="5" t="s">
        <v>2325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0</v>
      </c>
      <c r="I3319" s="5" t="s">
        <v>12352</v>
      </c>
      <c r="J3319" s="5" t="s">
        <v>12193</v>
      </c>
      <c r="K3319">
        <v>0</v>
      </c>
      <c r="L3319">
        <v>0</v>
      </c>
    </row>
    <row r="3320" spans="1:12" hidden="1" x14ac:dyDescent="0.35">
      <c r="A3320" s="5" t="s">
        <v>16077</v>
      </c>
      <c r="B3320" s="5" t="s">
        <v>2326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1</v>
      </c>
      <c r="I3320" s="5" t="s">
        <v>12197</v>
      </c>
      <c r="J3320" s="5" t="s">
        <v>12183</v>
      </c>
      <c r="K3320">
        <v>1</v>
      </c>
      <c r="L3320">
        <v>145</v>
      </c>
    </row>
    <row r="3321" spans="1:12" x14ac:dyDescent="0.35">
      <c r="A3321" s="5" t="s">
        <v>16078</v>
      </c>
      <c r="B3321" s="5" t="s">
        <v>2327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2</v>
      </c>
      <c r="I3321" s="5" t="s">
        <v>12697</v>
      </c>
      <c r="J3321" s="5" t="s">
        <v>12183</v>
      </c>
      <c r="K3321">
        <v>0</v>
      </c>
      <c r="L3321">
        <v>0</v>
      </c>
    </row>
    <row r="3322" spans="1:12" hidden="1" x14ac:dyDescent="0.35">
      <c r="A3322" s="5" t="s">
        <v>16079</v>
      </c>
      <c r="B3322" s="5" t="s">
        <v>2328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0</v>
      </c>
      <c r="I3322" s="5" t="s">
        <v>12701</v>
      </c>
      <c r="J3322" s="5" t="s">
        <v>12183</v>
      </c>
      <c r="K3322">
        <v>1</v>
      </c>
      <c r="L3322">
        <v>170</v>
      </c>
    </row>
    <row r="3323" spans="1:12" hidden="1" x14ac:dyDescent="0.35">
      <c r="A3323" s="5" t="s">
        <v>16080</v>
      </c>
      <c r="B3323" s="5" t="s">
        <v>176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1</v>
      </c>
      <c r="I3323" s="5" t="s">
        <v>12181</v>
      </c>
      <c r="J3323" s="5" t="s">
        <v>12183</v>
      </c>
      <c r="K3323">
        <v>1</v>
      </c>
      <c r="L3323">
        <v>330</v>
      </c>
    </row>
    <row r="3324" spans="1:12" hidden="1" x14ac:dyDescent="0.35">
      <c r="A3324" s="5" t="s">
        <v>16081</v>
      </c>
      <c r="B3324" s="5" t="s">
        <v>2329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199</v>
      </c>
      <c r="I3324" s="5" t="s">
        <v>12200</v>
      </c>
      <c r="J3324" s="5" t="s">
        <v>12183</v>
      </c>
      <c r="K3324">
        <v>1</v>
      </c>
      <c r="L3324">
        <v>330</v>
      </c>
    </row>
    <row r="3325" spans="1:12" hidden="1" x14ac:dyDescent="0.35">
      <c r="A3325" s="5" t="s">
        <v>16082</v>
      </c>
      <c r="B3325" s="5" t="s">
        <v>1230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0</v>
      </c>
      <c r="I3325" s="5" t="s">
        <v>14136</v>
      </c>
      <c r="J3325" s="5" t="s">
        <v>12183</v>
      </c>
      <c r="K3325">
        <v>0</v>
      </c>
      <c r="L3325">
        <v>0</v>
      </c>
    </row>
    <row r="3326" spans="1:12" hidden="1" x14ac:dyDescent="0.35">
      <c r="A3326" s="5" t="s">
        <v>16083</v>
      </c>
      <c r="B3326" s="5" t="s">
        <v>2330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5</v>
      </c>
      <c r="I3326" s="5" t="s">
        <v>12186</v>
      </c>
      <c r="J3326" s="5" t="s">
        <v>12183</v>
      </c>
      <c r="K3326">
        <v>1</v>
      </c>
      <c r="L3326">
        <v>100</v>
      </c>
    </row>
    <row r="3327" spans="1:12" x14ac:dyDescent="0.35">
      <c r="A3327" s="5" t="s">
        <v>16084</v>
      </c>
      <c r="B3327" s="5" t="s">
        <v>1640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2</v>
      </c>
      <c r="I3327" s="5" t="s">
        <v>12250</v>
      </c>
      <c r="J3327" s="5" t="s">
        <v>12183</v>
      </c>
      <c r="K3327">
        <v>1</v>
      </c>
      <c r="L3327">
        <v>220</v>
      </c>
    </row>
    <row r="3328" spans="1:12" hidden="1" x14ac:dyDescent="0.35">
      <c r="A3328" s="5" t="s">
        <v>16085</v>
      </c>
      <c r="B3328" s="5" t="s">
        <v>748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1</v>
      </c>
      <c r="I3328" s="5" t="s">
        <v>12713</v>
      </c>
      <c r="J3328" s="5" t="s">
        <v>12183</v>
      </c>
      <c r="K3328">
        <v>1</v>
      </c>
      <c r="L3328">
        <v>400</v>
      </c>
    </row>
    <row r="3329" spans="1:12" hidden="1" x14ac:dyDescent="0.35">
      <c r="A3329" s="5" t="s">
        <v>16086</v>
      </c>
      <c r="B3329" s="5" t="s">
        <v>2331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0</v>
      </c>
      <c r="I3329" s="5" t="s">
        <v>16087</v>
      </c>
      <c r="J3329" s="5" t="s">
        <v>12183</v>
      </c>
      <c r="K3329">
        <v>1</v>
      </c>
      <c r="L3329">
        <v>13</v>
      </c>
    </row>
    <row r="3330" spans="1:12" hidden="1" x14ac:dyDescent="0.35">
      <c r="A3330" s="5" t="s">
        <v>16088</v>
      </c>
      <c r="B3330" s="5" t="s">
        <v>2138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1</v>
      </c>
      <c r="I3330" s="5" t="s">
        <v>12181</v>
      </c>
      <c r="J3330" s="5" t="s">
        <v>12183</v>
      </c>
      <c r="K3330">
        <v>1</v>
      </c>
      <c r="L3330">
        <v>90</v>
      </c>
    </row>
    <row r="3331" spans="1:12" hidden="1" x14ac:dyDescent="0.35">
      <c r="A3331" s="5" t="s">
        <v>16089</v>
      </c>
      <c r="B3331" s="5" t="s">
        <v>2332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1</v>
      </c>
      <c r="I3331" s="5" t="s">
        <v>12181</v>
      </c>
      <c r="J3331" s="5" t="s">
        <v>12183</v>
      </c>
      <c r="K3331">
        <v>1</v>
      </c>
      <c r="L3331">
        <v>90</v>
      </c>
    </row>
    <row r="3332" spans="1:12" hidden="1" x14ac:dyDescent="0.35">
      <c r="A3332" s="5" t="s">
        <v>16090</v>
      </c>
      <c r="B3332" s="5" t="s">
        <v>1759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0</v>
      </c>
      <c r="I3332" s="5" t="s">
        <v>12375</v>
      </c>
      <c r="J3332" s="5" t="s">
        <v>12243</v>
      </c>
      <c r="K3332">
        <v>0</v>
      </c>
      <c r="L3332">
        <v>0</v>
      </c>
    </row>
    <row r="3333" spans="1:12" hidden="1" x14ac:dyDescent="0.35">
      <c r="A3333" s="5" t="s">
        <v>16091</v>
      </c>
      <c r="B3333" s="5" t="s">
        <v>500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2</v>
      </c>
      <c r="I3333" s="5" t="s">
        <v>16092</v>
      </c>
      <c r="J3333" s="5" t="s">
        <v>12183</v>
      </c>
      <c r="K3333">
        <v>1</v>
      </c>
      <c r="L3333">
        <v>30</v>
      </c>
    </row>
    <row r="3334" spans="1:12" hidden="1" x14ac:dyDescent="0.35">
      <c r="A3334" s="5" t="s">
        <v>16093</v>
      </c>
      <c r="B3334" s="5" t="s">
        <v>2333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2</v>
      </c>
      <c r="I3334" s="5" t="s">
        <v>16094</v>
      </c>
      <c r="J3334" s="5" t="s">
        <v>12183</v>
      </c>
      <c r="K3334">
        <v>1</v>
      </c>
      <c r="L3334">
        <v>60</v>
      </c>
    </row>
    <row r="3335" spans="1:12" hidden="1" x14ac:dyDescent="0.35">
      <c r="A3335" s="5" t="s">
        <v>16095</v>
      </c>
      <c r="B3335" s="5" t="s">
        <v>2334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1</v>
      </c>
      <c r="I3335" s="5" t="s">
        <v>16096</v>
      </c>
      <c r="J3335" s="5" t="s">
        <v>12183</v>
      </c>
      <c r="K3335">
        <v>1</v>
      </c>
      <c r="L3335">
        <v>180</v>
      </c>
    </row>
    <row r="3336" spans="1:12" hidden="1" x14ac:dyDescent="0.35">
      <c r="A3336" s="5" t="s">
        <v>16097</v>
      </c>
      <c r="B3336" s="5" t="s">
        <v>2031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1</v>
      </c>
      <c r="I3336" s="5" t="s">
        <v>12197</v>
      </c>
      <c r="J3336" s="5" t="s">
        <v>12183</v>
      </c>
      <c r="K3336">
        <v>1</v>
      </c>
      <c r="L3336">
        <v>270</v>
      </c>
    </row>
    <row r="3337" spans="1:12" hidden="1" x14ac:dyDescent="0.35">
      <c r="A3337" s="5" t="s">
        <v>16098</v>
      </c>
      <c r="B3337" s="5" t="s">
        <v>2335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1</v>
      </c>
      <c r="I3337" s="5" t="s">
        <v>12181</v>
      </c>
      <c r="J3337" s="5" t="s">
        <v>12220</v>
      </c>
      <c r="K3337">
        <v>1</v>
      </c>
      <c r="L3337">
        <v>225</v>
      </c>
    </row>
    <row r="3338" spans="1:12" hidden="1" x14ac:dyDescent="0.35">
      <c r="A3338" s="5" t="s">
        <v>16099</v>
      </c>
      <c r="B3338" s="5" t="s">
        <v>2336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1</v>
      </c>
      <c r="I3338" s="5" t="s">
        <v>12181</v>
      </c>
      <c r="J3338" s="5" t="s">
        <v>12183</v>
      </c>
      <c r="K3338">
        <v>1</v>
      </c>
      <c r="L3338">
        <v>230</v>
      </c>
    </row>
    <row r="3339" spans="1:12" hidden="1" x14ac:dyDescent="0.35">
      <c r="A3339" s="5" t="s">
        <v>16100</v>
      </c>
      <c r="B3339" s="5" t="s">
        <v>47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199</v>
      </c>
      <c r="I3339" s="5" t="s">
        <v>12200</v>
      </c>
      <c r="J3339" s="5" t="s">
        <v>12183</v>
      </c>
      <c r="K3339">
        <v>1</v>
      </c>
      <c r="L3339">
        <v>45</v>
      </c>
    </row>
    <row r="3340" spans="1:12" x14ac:dyDescent="0.35">
      <c r="A3340" s="5" t="s">
        <v>16101</v>
      </c>
      <c r="B3340" s="5" t="s">
        <v>823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2</v>
      </c>
      <c r="I3340" s="5" t="s">
        <v>12202</v>
      </c>
      <c r="J3340" s="5" t="s">
        <v>12193</v>
      </c>
      <c r="K3340">
        <v>1</v>
      </c>
      <c r="L3340">
        <v>180</v>
      </c>
    </row>
    <row r="3341" spans="1:12" hidden="1" x14ac:dyDescent="0.35">
      <c r="A3341" s="5" t="s">
        <v>16102</v>
      </c>
      <c r="B3341" s="5" t="s">
        <v>2337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1</v>
      </c>
      <c r="I3341" s="5" t="s">
        <v>12181</v>
      </c>
      <c r="J3341" s="5" t="s">
        <v>12243</v>
      </c>
      <c r="K3341">
        <v>1</v>
      </c>
      <c r="L3341">
        <v>180</v>
      </c>
    </row>
    <row r="3342" spans="1:12" hidden="1" x14ac:dyDescent="0.35">
      <c r="A3342" s="5" t="s">
        <v>16103</v>
      </c>
      <c r="B3342" s="5" t="s">
        <v>569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199</v>
      </c>
      <c r="I3342" s="5" t="s">
        <v>12200</v>
      </c>
      <c r="J3342" s="5" t="s">
        <v>12183</v>
      </c>
      <c r="K3342">
        <v>0</v>
      </c>
      <c r="L3342">
        <v>0</v>
      </c>
    </row>
    <row r="3343" spans="1:12" hidden="1" x14ac:dyDescent="0.35">
      <c r="A3343" s="5" t="s">
        <v>16104</v>
      </c>
      <c r="B3343" s="5" t="s">
        <v>2338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0</v>
      </c>
      <c r="I3343" s="5" t="s">
        <v>12232</v>
      </c>
      <c r="J3343" s="5" t="s">
        <v>12183</v>
      </c>
      <c r="K3343">
        <v>0</v>
      </c>
      <c r="L3343">
        <v>0</v>
      </c>
    </row>
    <row r="3344" spans="1:12" hidden="1" x14ac:dyDescent="0.35">
      <c r="A3344" s="5" t="s">
        <v>16105</v>
      </c>
      <c r="B3344" s="5" t="s">
        <v>2339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1</v>
      </c>
      <c r="I3344" s="5" t="s">
        <v>12181</v>
      </c>
      <c r="J3344" s="5" t="s">
        <v>12193</v>
      </c>
      <c r="K3344">
        <v>1</v>
      </c>
      <c r="L3344">
        <v>210</v>
      </c>
    </row>
    <row r="3345" spans="1:12" hidden="1" x14ac:dyDescent="0.35">
      <c r="A3345" s="5" t="s">
        <v>16106</v>
      </c>
      <c r="B3345" s="5" t="s">
        <v>2340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0</v>
      </c>
      <c r="I3345" s="5" t="s">
        <v>16107</v>
      </c>
      <c r="J3345" s="5" t="s">
        <v>12183</v>
      </c>
      <c r="K3345">
        <v>1</v>
      </c>
      <c r="L3345">
        <v>25</v>
      </c>
    </row>
    <row r="3346" spans="1:12" hidden="1" x14ac:dyDescent="0.35">
      <c r="A3346" s="5" t="s">
        <v>16108</v>
      </c>
      <c r="B3346" s="5" t="s">
        <v>501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0</v>
      </c>
      <c r="I3346" s="5" t="s">
        <v>16109</v>
      </c>
      <c r="J3346" s="5" t="s">
        <v>12183</v>
      </c>
      <c r="K3346">
        <v>1</v>
      </c>
      <c r="L3346">
        <v>90</v>
      </c>
    </row>
    <row r="3347" spans="1:12" hidden="1" x14ac:dyDescent="0.35">
      <c r="A3347" s="5" t="s">
        <v>16110</v>
      </c>
      <c r="B3347" s="5" t="s">
        <v>2341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5</v>
      </c>
      <c r="I3347" s="5" t="s">
        <v>16111</v>
      </c>
      <c r="J3347" s="5" t="s">
        <v>12183</v>
      </c>
      <c r="K3347">
        <v>1</v>
      </c>
      <c r="L3347">
        <v>180</v>
      </c>
    </row>
    <row r="3348" spans="1:12" hidden="1" x14ac:dyDescent="0.35">
      <c r="A3348" s="5" t="s">
        <v>16112</v>
      </c>
      <c r="B3348" s="5" t="s">
        <v>2342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1</v>
      </c>
      <c r="I3348" s="5" t="s">
        <v>12181</v>
      </c>
      <c r="J3348" s="5" t="s">
        <v>12183</v>
      </c>
      <c r="K3348">
        <v>1</v>
      </c>
      <c r="L3348">
        <v>50</v>
      </c>
    </row>
    <row r="3349" spans="1:12" hidden="1" x14ac:dyDescent="0.35">
      <c r="A3349" s="5" t="s">
        <v>16113</v>
      </c>
      <c r="B3349" s="5" t="s">
        <v>872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199</v>
      </c>
      <c r="I3349" s="5" t="s">
        <v>12200</v>
      </c>
      <c r="J3349" s="5" t="s">
        <v>12183</v>
      </c>
      <c r="K3349">
        <v>1</v>
      </c>
      <c r="L3349">
        <v>190</v>
      </c>
    </row>
    <row r="3350" spans="1:12" hidden="1" x14ac:dyDescent="0.35">
      <c r="A3350" s="5" t="s">
        <v>16114</v>
      </c>
      <c r="B3350" s="5" t="s">
        <v>2343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69</v>
      </c>
      <c r="I3350" s="5" t="s">
        <v>12262</v>
      </c>
      <c r="J3350" s="5" t="s">
        <v>12183</v>
      </c>
      <c r="K3350">
        <v>1</v>
      </c>
      <c r="L3350">
        <v>40</v>
      </c>
    </row>
    <row r="3351" spans="1:12" hidden="1" x14ac:dyDescent="0.35">
      <c r="A3351" s="5" t="s">
        <v>16115</v>
      </c>
      <c r="B3351" s="5" t="s">
        <v>1820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199</v>
      </c>
      <c r="I3351" s="5" t="s">
        <v>12200</v>
      </c>
      <c r="J3351" s="5" t="s">
        <v>12183</v>
      </c>
      <c r="K3351">
        <v>1</v>
      </c>
      <c r="L3351">
        <v>270</v>
      </c>
    </row>
    <row r="3352" spans="1:12" hidden="1" x14ac:dyDescent="0.35">
      <c r="A3352" s="5" t="s">
        <v>16116</v>
      </c>
      <c r="B3352" s="5" t="s">
        <v>371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1</v>
      </c>
      <c r="I3352" s="5" t="s">
        <v>12228</v>
      </c>
      <c r="J3352" s="5" t="s">
        <v>12193</v>
      </c>
      <c r="K3352">
        <v>0</v>
      </c>
      <c r="L3352">
        <v>0</v>
      </c>
    </row>
    <row r="3353" spans="1:12" hidden="1" x14ac:dyDescent="0.35">
      <c r="A3353" s="5" t="s">
        <v>16117</v>
      </c>
      <c r="B3353" s="5" t="s">
        <v>2248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5</v>
      </c>
      <c r="I3353" s="5" t="s">
        <v>12345</v>
      </c>
      <c r="J3353" s="5" t="s">
        <v>12183</v>
      </c>
      <c r="K3353">
        <v>1</v>
      </c>
      <c r="L3353">
        <v>80</v>
      </c>
    </row>
    <row r="3354" spans="1:12" x14ac:dyDescent="0.35">
      <c r="A3354" s="5" t="s">
        <v>16118</v>
      </c>
      <c r="B3354" s="5" t="s">
        <v>1016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2</v>
      </c>
      <c r="I3354" s="5" t="s">
        <v>12202</v>
      </c>
      <c r="J3354" s="5" t="s">
        <v>12193</v>
      </c>
      <c r="K3354">
        <v>0</v>
      </c>
      <c r="L3354">
        <v>0</v>
      </c>
    </row>
    <row r="3355" spans="1:12" x14ac:dyDescent="0.35">
      <c r="A3355" s="5" t="s">
        <v>16119</v>
      </c>
      <c r="B3355" s="5" t="s">
        <v>30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2</v>
      </c>
      <c r="I3355" s="5" t="s">
        <v>16120</v>
      </c>
      <c r="J3355" s="5" t="s">
        <v>12183</v>
      </c>
      <c r="K3355">
        <v>1</v>
      </c>
      <c r="L3355">
        <v>50</v>
      </c>
    </row>
    <row r="3356" spans="1:12" hidden="1" x14ac:dyDescent="0.35">
      <c r="A3356" s="5" t="s">
        <v>16121</v>
      </c>
      <c r="B3356" s="5" t="s">
        <v>2344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1</v>
      </c>
      <c r="I3356" s="5" t="s">
        <v>12181</v>
      </c>
      <c r="J3356" s="5" t="s">
        <v>12426</v>
      </c>
      <c r="K3356">
        <v>1</v>
      </c>
      <c r="L3356">
        <v>330</v>
      </c>
    </row>
    <row r="3357" spans="1:12" hidden="1" x14ac:dyDescent="0.35">
      <c r="A3357" s="5" t="s">
        <v>16122</v>
      </c>
      <c r="B3357" s="5" t="s">
        <v>304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1</v>
      </c>
      <c r="I3357" s="5" t="s">
        <v>12608</v>
      </c>
      <c r="J3357" s="5" t="s">
        <v>12220</v>
      </c>
      <c r="K3357">
        <v>0</v>
      </c>
      <c r="L3357">
        <v>0</v>
      </c>
    </row>
    <row r="3358" spans="1:12" hidden="1" x14ac:dyDescent="0.35">
      <c r="A3358" s="5" t="s">
        <v>16123</v>
      </c>
      <c r="B3358" s="5" t="s">
        <v>2345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199</v>
      </c>
      <c r="I3358" s="5" t="s">
        <v>12200</v>
      </c>
      <c r="J3358" s="5" t="s">
        <v>12183</v>
      </c>
      <c r="K3358">
        <v>1</v>
      </c>
      <c r="L3358">
        <v>240</v>
      </c>
    </row>
    <row r="3359" spans="1:12" hidden="1" x14ac:dyDescent="0.35">
      <c r="A3359" s="5" t="s">
        <v>16124</v>
      </c>
      <c r="B3359" s="5" t="s">
        <v>1341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1</v>
      </c>
      <c r="I3359" s="5" t="s">
        <v>12713</v>
      </c>
      <c r="J3359" s="5" t="s">
        <v>12183</v>
      </c>
      <c r="K3359">
        <v>1</v>
      </c>
      <c r="L3359">
        <v>270</v>
      </c>
    </row>
    <row r="3360" spans="1:12" x14ac:dyDescent="0.35">
      <c r="A3360" s="5" t="s">
        <v>16125</v>
      </c>
      <c r="B3360" s="5" t="s">
        <v>1978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2</v>
      </c>
      <c r="I3360" s="5" t="s">
        <v>12250</v>
      </c>
      <c r="J3360" s="5" t="s">
        <v>12183</v>
      </c>
      <c r="K3360">
        <v>1</v>
      </c>
      <c r="L3360">
        <v>300</v>
      </c>
    </row>
    <row r="3361" spans="1:12" hidden="1" x14ac:dyDescent="0.35">
      <c r="A3361" s="5" t="s">
        <v>16126</v>
      </c>
      <c r="B3361" s="5" t="s">
        <v>2155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1</v>
      </c>
      <c r="I3361" s="5" t="s">
        <v>12181</v>
      </c>
      <c r="J3361" s="5" t="s">
        <v>12183</v>
      </c>
      <c r="K3361">
        <v>1</v>
      </c>
      <c r="L3361">
        <v>350</v>
      </c>
    </row>
    <row r="3362" spans="1:12" hidden="1" x14ac:dyDescent="0.35">
      <c r="A3362" s="5" t="s">
        <v>16127</v>
      </c>
      <c r="B3362" s="5" t="s">
        <v>550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1</v>
      </c>
      <c r="I3362" s="5" t="s">
        <v>12181</v>
      </c>
      <c r="J3362" s="5" t="s">
        <v>12183</v>
      </c>
      <c r="K3362">
        <v>1</v>
      </c>
      <c r="L3362">
        <v>180</v>
      </c>
    </row>
    <row r="3363" spans="1:12" hidden="1" x14ac:dyDescent="0.35">
      <c r="A3363" s="5" t="s">
        <v>16128</v>
      </c>
      <c r="B3363" s="5" t="s">
        <v>550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1</v>
      </c>
      <c r="I3363" s="5" t="s">
        <v>12181</v>
      </c>
      <c r="J3363" s="5" t="s">
        <v>12183</v>
      </c>
      <c r="K3363">
        <v>1</v>
      </c>
      <c r="L3363">
        <v>190</v>
      </c>
    </row>
    <row r="3364" spans="1:12" hidden="1" x14ac:dyDescent="0.35">
      <c r="A3364" s="5" t="s">
        <v>16129</v>
      </c>
      <c r="B3364" s="5" t="s">
        <v>2346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0</v>
      </c>
      <c r="I3364" s="5" t="s">
        <v>12375</v>
      </c>
      <c r="J3364" s="5" t="s">
        <v>12183</v>
      </c>
      <c r="K3364">
        <v>1</v>
      </c>
      <c r="L3364">
        <v>300</v>
      </c>
    </row>
    <row r="3365" spans="1:12" hidden="1" x14ac:dyDescent="0.35">
      <c r="A3365" s="5" t="s">
        <v>16130</v>
      </c>
      <c r="B3365" s="5" t="s">
        <v>647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1</v>
      </c>
      <c r="I3365" s="5" t="s">
        <v>16131</v>
      </c>
      <c r="J3365" s="5" t="s">
        <v>12183</v>
      </c>
      <c r="K3365">
        <v>1</v>
      </c>
      <c r="L3365">
        <v>130</v>
      </c>
    </row>
    <row r="3366" spans="1:12" hidden="1" x14ac:dyDescent="0.35">
      <c r="A3366" s="5" t="s">
        <v>16132</v>
      </c>
      <c r="B3366" s="5" t="s">
        <v>2347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5</v>
      </c>
      <c r="I3366" s="5" t="s">
        <v>16133</v>
      </c>
      <c r="J3366" s="5" t="s">
        <v>12183</v>
      </c>
      <c r="K3366">
        <v>1</v>
      </c>
      <c r="L3366">
        <v>50</v>
      </c>
    </row>
    <row r="3367" spans="1:12" hidden="1" x14ac:dyDescent="0.35">
      <c r="A3367" s="5" t="s">
        <v>16134</v>
      </c>
      <c r="B3367" s="5" t="s">
        <v>484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1</v>
      </c>
      <c r="I3367" s="5" t="s">
        <v>12197</v>
      </c>
      <c r="J3367" s="5" t="s">
        <v>12183</v>
      </c>
      <c r="K3367">
        <v>0</v>
      </c>
      <c r="L3367">
        <v>0</v>
      </c>
    </row>
    <row r="3368" spans="1:12" hidden="1" x14ac:dyDescent="0.35">
      <c r="A3368" s="5" t="s">
        <v>16135</v>
      </c>
      <c r="B3368" s="5" t="s">
        <v>2348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199</v>
      </c>
      <c r="I3368" s="5" t="s">
        <v>12200</v>
      </c>
      <c r="J3368" s="5" t="s">
        <v>12183</v>
      </c>
      <c r="K3368">
        <v>1</v>
      </c>
      <c r="L3368">
        <v>85</v>
      </c>
    </row>
    <row r="3369" spans="1:12" hidden="1" x14ac:dyDescent="0.35">
      <c r="A3369" s="5" t="s">
        <v>16136</v>
      </c>
      <c r="B3369" s="5" t="s">
        <v>2349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1</v>
      </c>
      <c r="I3369" s="5" t="s">
        <v>12197</v>
      </c>
      <c r="J3369" s="5" t="s">
        <v>12183</v>
      </c>
      <c r="K3369">
        <v>1</v>
      </c>
      <c r="L3369">
        <v>110</v>
      </c>
    </row>
    <row r="3370" spans="1:12" hidden="1" x14ac:dyDescent="0.35">
      <c r="A3370" s="5" t="s">
        <v>16137</v>
      </c>
      <c r="B3370" s="5" t="s">
        <v>2350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1</v>
      </c>
      <c r="I3370" s="5" t="s">
        <v>12181</v>
      </c>
      <c r="J3370" s="5" t="s">
        <v>12183</v>
      </c>
      <c r="K3370">
        <v>0</v>
      </c>
      <c r="L3370">
        <v>0</v>
      </c>
    </row>
    <row r="3371" spans="1:12" hidden="1" x14ac:dyDescent="0.35">
      <c r="A3371" s="5" t="s">
        <v>16138</v>
      </c>
      <c r="B3371" s="5" t="s">
        <v>2351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1</v>
      </c>
      <c r="I3371" s="5" t="s">
        <v>12181</v>
      </c>
      <c r="J3371" s="5" t="s">
        <v>12183</v>
      </c>
      <c r="K3371">
        <v>1</v>
      </c>
      <c r="L3371">
        <v>115</v>
      </c>
    </row>
    <row r="3372" spans="1:12" hidden="1" x14ac:dyDescent="0.35">
      <c r="A3372" s="5" t="s">
        <v>16139</v>
      </c>
      <c r="B3372" s="5" t="s">
        <v>2352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1</v>
      </c>
      <c r="I3372" s="5" t="s">
        <v>12931</v>
      </c>
      <c r="J3372" s="5" t="s">
        <v>12183</v>
      </c>
      <c r="K3372">
        <v>1</v>
      </c>
      <c r="L3372">
        <v>185</v>
      </c>
    </row>
    <row r="3373" spans="1:12" x14ac:dyDescent="0.35">
      <c r="A3373" s="5" t="s">
        <v>16140</v>
      </c>
      <c r="B3373" s="5" t="s">
        <v>2353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2</v>
      </c>
      <c r="I3373" s="5" t="s">
        <v>13042</v>
      </c>
      <c r="J3373" s="5" t="s">
        <v>12183</v>
      </c>
      <c r="K3373">
        <v>0</v>
      </c>
      <c r="L3373">
        <v>0</v>
      </c>
    </row>
    <row r="3374" spans="1:12" hidden="1" x14ac:dyDescent="0.35">
      <c r="A3374" s="5" t="s">
        <v>16141</v>
      </c>
      <c r="B3374" s="5" t="s">
        <v>2354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199</v>
      </c>
      <c r="I3374" s="5" t="s">
        <v>12200</v>
      </c>
      <c r="J3374" s="5" t="s">
        <v>12183</v>
      </c>
      <c r="K3374">
        <v>0</v>
      </c>
      <c r="L3374">
        <v>0</v>
      </c>
    </row>
    <row r="3375" spans="1:12" hidden="1" x14ac:dyDescent="0.35">
      <c r="A3375" s="5" t="s">
        <v>16142</v>
      </c>
      <c r="B3375" s="5" t="s">
        <v>2314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199</v>
      </c>
      <c r="I3375" s="5" t="s">
        <v>12200</v>
      </c>
      <c r="J3375" s="5" t="s">
        <v>12183</v>
      </c>
      <c r="K3375">
        <v>1</v>
      </c>
      <c r="L3375">
        <v>60</v>
      </c>
    </row>
    <row r="3376" spans="1:12" hidden="1" x14ac:dyDescent="0.35">
      <c r="A3376" s="5" t="s">
        <v>16143</v>
      </c>
      <c r="B3376" s="5" t="s">
        <v>2355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5</v>
      </c>
      <c r="I3376" s="5" t="s">
        <v>12185</v>
      </c>
      <c r="J3376" s="5" t="s">
        <v>12193</v>
      </c>
      <c r="K3376">
        <v>1</v>
      </c>
      <c r="L3376">
        <v>155</v>
      </c>
    </row>
    <row r="3377" spans="1:12" hidden="1" x14ac:dyDescent="0.35">
      <c r="A3377" s="5" t="s">
        <v>16144</v>
      </c>
      <c r="B3377" s="5" t="s">
        <v>2356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5</v>
      </c>
      <c r="I3377" s="5" t="s">
        <v>13518</v>
      </c>
      <c r="J3377" s="5" t="s">
        <v>12193</v>
      </c>
      <c r="K3377">
        <v>1</v>
      </c>
      <c r="L3377">
        <v>120</v>
      </c>
    </row>
    <row r="3378" spans="1:12" hidden="1" x14ac:dyDescent="0.35">
      <c r="A3378" s="5" t="s">
        <v>16145</v>
      </c>
      <c r="B3378" s="5" t="s">
        <v>2357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5</v>
      </c>
      <c r="I3378" s="5" t="s">
        <v>16146</v>
      </c>
      <c r="J3378" s="5" t="s">
        <v>12183</v>
      </c>
      <c r="K3378">
        <v>1</v>
      </c>
      <c r="L3378">
        <v>90</v>
      </c>
    </row>
    <row r="3379" spans="1:12" x14ac:dyDescent="0.35">
      <c r="A3379" s="5" t="s">
        <v>16147</v>
      </c>
      <c r="B3379" s="5" t="s">
        <v>143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2</v>
      </c>
      <c r="I3379" s="5" t="s">
        <v>12202</v>
      </c>
      <c r="J3379" s="5" t="s">
        <v>12183</v>
      </c>
      <c r="K3379">
        <v>1</v>
      </c>
      <c r="L3379">
        <v>70</v>
      </c>
    </row>
    <row r="3380" spans="1:12" hidden="1" x14ac:dyDescent="0.35">
      <c r="A3380" s="5" t="s">
        <v>16148</v>
      </c>
      <c r="B3380" s="5" t="s">
        <v>1845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1</v>
      </c>
      <c r="I3380" s="5" t="s">
        <v>12195</v>
      </c>
      <c r="J3380" s="5" t="s">
        <v>12183</v>
      </c>
      <c r="K3380">
        <v>1</v>
      </c>
      <c r="L3380">
        <v>90</v>
      </c>
    </row>
    <row r="3381" spans="1:12" hidden="1" x14ac:dyDescent="0.35">
      <c r="A3381" s="5" t="s">
        <v>16149</v>
      </c>
      <c r="B3381" s="5" t="s">
        <v>141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1</v>
      </c>
      <c r="I3381" s="5" t="s">
        <v>12181</v>
      </c>
      <c r="J3381" s="5" t="s">
        <v>12183</v>
      </c>
      <c r="K3381">
        <v>1</v>
      </c>
      <c r="L3381">
        <v>120</v>
      </c>
    </row>
    <row r="3382" spans="1:12" hidden="1" x14ac:dyDescent="0.35">
      <c r="A3382" s="5" t="s">
        <v>16150</v>
      </c>
      <c r="B3382" s="5" t="s">
        <v>1723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199</v>
      </c>
      <c r="I3382" s="5" t="s">
        <v>12200</v>
      </c>
      <c r="J3382" s="5" t="s">
        <v>12193</v>
      </c>
      <c r="K3382">
        <v>1</v>
      </c>
      <c r="L3382">
        <v>80</v>
      </c>
    </row>
    <row r="3383" spans="1:12" x14ac:dyDescent="0.35">
      <c r="A3383" s="5" t="s">
        <v>16151</v>
      </c>
      <c r="B3383" s="5" t="s">
        <v>155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2</v>
      </c>
      <c r="I3383" s="5" t="s">
        <v>12390</v>
      </c>
      <c r="J3383" s="5" t="s">
        <v>12193</v>
      </c>
      <c r="K3383">
        <v>0</v>
      </c>
      <c r="L3383">
        <v>0</v>
      </c>
    </row>
    <row r="3384" spans="1:12" hidden="1" x14ac:dyDescent="0.35">
      <c r="A3384" s="5" t="s">
        <v>16152</v>
      </c>
      <c r="B3384" s="5" t="s">
        <v>2358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1</v>
      </c>
      <c r="I3384" s="5" t="s">
        <v>12181</v>
      </c>
      <c r="J3384" s="5" t="s">
        <v>12193</v>
      </c>
      <c r="K3384">
        <v>1</v>
      </c>
      <c r="L3384">
        <v>72</v>
      </c>
    </row>
    <row r="3385" spans="1:12" hidden="1" x14ac:dyDescent="0.35">
      <c r="A3385" s="5" t="s">
        <v>16153</v>
      </c>
      <c r="B3385" s="5" t="s">
        <v>2359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1</v>
      </c>
      <c r="I3385" s="5" t="s">
        <v>12197</v>
      </c>
      <c r="J3385" s="5" t="s">
        <v>12193</v>
      </c>
      <c r="K3385">
        <v>1</v>
      </c>
      <c r="L3385">
        <v>160</v>
      </c>
    </row>
    <row r="3386" spans="1:12" hidden="1" x14ac:dyDescent="0.35">
      <c r="A3386" s="5" t="s">
        <v>16154</v>
      </c>
      <c r="B3386" s="5" t="s">
        <v>1199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199</v>
      </c>
      <c r="I3386" s="5" t="s">
        <v>12200</v>
      </c>
      <c r="J3386" s="5" t="s">
        <v>12193</v>
      </c>
      <c r="K3386">
        <v>1</v>
      </c>
      <c r="L3386">
        <v>100</v>
      </c>
    </row>
    <row r="3387" spans="1:12" hidden="1" x14ac:dyDescent="0.35">
      <c r="A3387" s="5" t="s">
        <v>16155</v>
      </c>
      <c r="B3387" s="5" t="s">
        <v>967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1</v>
      </c>
      <c r="I3387" s="5" t="s">
        <v>12181</v>
      </c>
      <c r="J3387" s="5" t="s">
        <v>12193</v>
      </c>
      <c r="K3387">
        <v>1</v>
      </c>
      <c r="L3387">
        <v>45</v>
      </c>
    </row>
    <row r="3388" spans="1:12" hidden="1" x14ac:dyDescent="0.35">
      <c r="A3388" s="5" t="s">
        <v>16156</v>
      </c>
      <c r="B3388" s="5" t="s">
        <v>1622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0</v>
      </c>
      <c r="I3388" s="5" t="s">
        <v>12300</v>
      </c>
      <c r="J3388" s="5" t="s">
        <v>12183</v>
      </c>
      <c r="K3388">
        <v>1</v>
      </c>
      <c r="L3388">
        <v>75</v>
      </c>
    </row>
    <row r="3389" spans="1:12" hidden="1" x14ac:dyDescent="0.35">
      <c r="A3389" s="5" t="s">
        <v>16157</v>
      </c>
      <c r="B3389" s="5" t="s">
        <v>1631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1</v>
      </c>
      <c r="I3389" s="5" t="s">
        <v>12679</v>
      </c>
      <c r="J3389" s="5" t="s">
        <v>12183</v>
      </c>
      <c r="K3389">
        <v>0</v>
      </c>
      <c r="L3389">
        <v>0</v>
      </c>
    </row>
    <row r="3390" spans="1:12" hidden="1" x14ac:dyDescent="0.35">
      <c r="A3390" s="5" t="s">
        <v>16158</v>
      </c>
      <c r="B3390" s="5" t="s">
        <v>1410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0</v>
      </c>
      <c r="I3390" s="5" t="s">
        <v>12375</v>
      </c>
      <c r="J3390" s="5" t="s">
        <v>12183</v>
      </c>
      <c r="K3390">
        <v>0</v>
      </c>
      <c r="L3390">
        <v>0</v>
      </c>
    </row>
    <row r="3391" spans="1:12" hidden="1" x14ac:dyDescent="0.35">
      <c r="A3391" s="5" t="s">
        <v>16159</v>
      </c>
      <c r="B3391" s="5" t="s">
        <v>2360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0</v>
      </c>
      <c r="I3391" s="5" t="s">
        <v>12352</v>
      </c>
      <c r="J3391" s="5" t="s">
        <v>12183</v>
      </c>
      <c r="K3391">
        <v>0</v>
      </c>
      <c r="L3391">
        <v>0</v>
      </c>
    </row>
    <row r="3392" spans="1:12" hidden="1" x14ac:dyDescent="0.35">
      <c r="A3392" s="5" t="s">
        <v>16160</v>
      </c>
      <c r="B3392" s="5" t="s">
        <v>319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1</v>
      </c>
      <c r="I3392" s="5" t="s">
        <v>12181</v>
      </c>
      <c r="J3392" s="5" t="s">
        <v>12183</v>
      </c>
      <c r="K3392">
        <v>0</v>
      </c>
      <c r="L3392">
        <v>0</v>
      </c>
    </row>
    <row r="3393" spans="1:12" hidden="1" x14ac:dyDescent="0.35">
      <c r="A3393" s="5" t="s">
        <v>16161</v>
      </c>
      <c r="B3393" s="5" t="s">
        <v>282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1</v>
      </c>
      <c r="I3393" s="5" t="s">
        <v>12260</v>
      </c>
      <c r="J3393" s="5" t="s">
        <v>12183</v>
      </c>
      <c r="K3393">
        <v>0</v>
      </c>
      <c r="L3393">
        <v>0</v>
      </c>
    </row>
    <row r="3394" spans="1:12" hidden="1" x14ac:dyDescent="0.35">
      <c r="A3394" s="5" t="s">
        <v>16162</v>
      </c>
      <c r="B3394" s="5" t="s">
        <v>515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1</v>
      </c>
      <c r="I3394" s="5" t="s">
        <v>12181</v>
      </c>
      <c r="J3394" s="5" t="s">
        <v>12183</v>
      </c>
      <c r="K3394">
        <v>0</v>
      </c>
      <c r="L3394">
        <v>0</v>
      </c>
    </row>
    <row r="3395" spans="1:12" hidden="1" x14ac:dyDescent="0.35">
      <c r="A3395" s="5" t="s">
        <v>16163</v>
      </c>
      <c r="B3395" s="5" t="s">
        <v>2361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1</v>
      </c>
      <c r="I3395" s="5" t="s">
        <v>12181</v>
      </c>
      <c r="J3395" s="5" t="s">
        <v>12188</v>
      </c>
      <c r="K3395">
        <v>0</v>
      </c>
      <c r="L3395">
        <v>0</v>
      </c>
    </row>
    <row r="3396" spans="1:12" hidden="1" x14ac:dyDescent="0.35">
      <c r="A3396" s="5" t="s">
        <v>16164</v>
      </c>
      <c r="B3396" s="5" t="s">
        <v>2362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199</v>
      </c>
      <c r="I3396" s="5" t="s">
        <v>12200</v>
      </c>
      <c r="J3396" s="5" t="s">
        <v>12183</v>
      </c>
      <c r="K3396">
        <v>0</v>
      </c>
      <c r="L3396">
        <v>0</v>
      </c>
    </row>
    <row r="3397" spans="1:12" hidden="1" x14ac:dyDescent="0.35">
      <c r="A3397" s="5" t="s">
        <v>16165</v>
      </c>
      <c r="B3397" s="5" t="s">
        <v>151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199</v>
      </c>
      <c r="I3397" s="5" t="s">
        <v>12200</v>
      </c>
      <c r="J3397" s="5" t="s">
        <v>12183</v>
      </c>
      <c r="K3397">
        <v>1</v>
      </c>
      <c r="L3397">
        <v>60</v>
      </c>
    </row>
    <row r="3398" spans="1:12" hidden="1" x14ac:dyDescent="0.35">
      <c r="A3398" s="5" t="s">
        <v>16166</v>
      </c>
      <c r="B3398" s="5" t="s">
        <v>792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1</v>
      </c>
      <c r="I3398" s="5" t="s">
        <v>12197</v>
      </c>
      <c r="J3398" s="5" t="s">
        <v>12183</v>
      </c>
      <c r="K3398">
        <v>1</v>
      </c>
      <c r="L3398">
        <v>175</v>
      </c>
    </row>
    <row r="3399" spans="1:12" hidden="1" x14ac:dyDescent="0.35">
      <c r="A3399" s="5" t="s">
        <v>16167</v>
      </c>
      <c r="B3399" s="5" t="s">
        <v>546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1</v>
      </c>
      <c r="I3399" s="5" t="s">
        <v>12992</v>
      </c>
      <c r="J3399" s="5" t="s">
        <v>12193</v>
      </c>
      <c r="K3399">
        <v>1</v>
      </c>
      <c r="L3399">
        <v>250</v>
      </c>
    </row>
    <row r="3400" spans="1:12" hidden="1" x14ac:dyDescent="0.35">
      <c r="A3400" s="5" t="s">
        <v>16168</v>
      </c>
      <c r="B3400" s="5" t="s">
        <v>2363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4</v>
      </c>
      <c r="I3400" s="5" t="s">
        <v>16169</v>
      </c>
      <c r="J3400" s="5" t="s">
        <v>12183</v>
      </c>
      <c r="K3400">
        <v>1</v>
      </c>
      <c r="L3400">
        <v>140</v>
      </c>
    </row>
    <row r="3401" spans="1:12" hidden="1" x14ac:dyDescent="0.35">
      <c r="A3401" s="5" t="s">
        <v>16170</v>
      </c>
      <c r="B3401" s="5" t="s">
        <v>546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1</v>
      </c>
      <c r="I3401" s="5" t="s">
        <v>12992</v>
      </c>
      <c r="J3401" s="5" t="s">
        <v>12193</v>
      </c>
      <c r="K3401">
        <v>1</v>
      </c>
      <c r="L3401">
        <v>240</v>
      </c>
    </row>
    <row r="3402" spans="1:12" hidden="1" x14ac:dyDescent="0.35">
      <c r="A3402" s="5" t="s">
        <v>16171</v>
      </c>
      <c r="B3402" s="5" t="s">
        <v>2364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5</v>
      </c>
      <c r="I3402" s="5" t="s">
        <v>12186</v>
      </c>
      <c r="J3402" s="5" t="s">
        <v>12188</v>
      </c>
      <c r="K3402">
        <v>1</v>
      </c>
      <c r="L3402">
        <v>420</v>
      </c>
    </row>
    <row r="3403" spans="1:12" hidden="1" x14ac:dyDescent="0.35">
      <c r="A3403" s="5" t="s">
        <v>16172</v>
      </c>
      <c r="B3403" s="5" t="s">
        <v>2365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0</v>
      </c>
      <c r="I3403" s="5" t="s">
        <v>12375</v>
      </c>
      <c r="J3403" s="5" t="s">
        <v>12183</v>
      </c>
      <c r="K3403">
        <v>1</v>
      </c>
      <c r="L3403">
        <v>110</v>
      </c>
    </row>
    <row r="3404" spans="1:12" hidden="1" x14ac:dyDescent="0.35">
      <c r="A3404" s="5" t="s">
        <v>16173</v>
      </c>
      <c r="B3404" s="5" t="s">
        <v>2366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199</v>
      </c>
      <c r="I3404" s="5" t="s">
        <v>12200</v>
      </c>
      <c r="J3404" s="5" t="s">
        <v>12243</v>
      </c>
      <c r="K3404">
        <v>1</v>
      </c>
      <c r="L3404">
        <v>210</v>
      </c>
    </row>
    <row r="3405" spans="1:12" hidden="1" x14ac:dyDescent="0.35">
      <c r="A3405" s="5" t="s">
        <v>16174</v>
      </c>
      <c r="B3405" s="5" t="s">
        <v>1046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1</v>
      </c>
      <c r="I3405" s="5" t="s">
        <v>12679</v>
      </c>
      <c r="J3405" s="5" t="s">
        <v>12183</v>
      </c>
      <c r="K3405">
        <v>1</v>
      </c>
      <c r="L3405">
        <v>195</v>
      </c>
    </row>
    <row r="3406" spans="1:12" x14ac:dyDescent="0.35">
      <c r="A3406" s="5" t="s">
        <v>16175</v>
      </c>
      <c r="B3406" s="5" t="s">
        <v>146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2</v>
      </c>
      <c r="I3406" s="5" t="s">
        <v>12202</v>
      </c>
      <c r="J3406" s="5" t="s">
        <v>12183</v>
      </c>
      <c r="K3406">
        <v>1</v>
      </c>
      <c r="L3406">
        <v>60</v>
      </c>
    </row>
    <row r="3407" spans="1:12" hidden="1" x14ac:dyDescent="0.35">
      <c r="A3407" s="5" t="s">
        <v>16176</v>
      </c>
      <c r="B3407" s="5" t="s">
        <v>2367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5</v>
      </c>
      <c r="I3407" s="5" t="s">
        <v>12185</v>
      </c>
      <c r="J3407" s="5" t="s">
        <v>12193</v>
      </c>
      <c r="K3407">
        <v>0</v>
      </c>
      <c r="L3407">
        <v>0</v>
      </c>
    </row>
    <row r="3408" spans="1:12" hidden="1" x14ac:dyDescent="0.35">
      <c r="A3408" s="5" t="s">
        <v>16177</v>
      </c>
      <c r="B3408" s="5" t="s">
        <v>2368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69</v>
      </c>
      <c r="I3408" s="5" t="s">
        <v>12262</v>
      </c>
      <c r="J3408" s="5" t="s">
        <v>12183</v>
      </c>
      <c r="K3408">
        <v>1</v>
      </c>
      <c r="L3408">
        <v>200</v>
      </c>
    </row>
    <row r="3409" spans="1:12" hidden="1" x14ac:dyDescent="0.35">
      <c r="A3409" s="5" t="s">
        <v>16178</v>
      </c>
      <c r="B3409" s="5" t="s">
        <v>2369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0</v>
      </c>
      <c r="I3409" s="5" t="s">
        <v>16179</v>
      </c>
      <c r="J3409" s="5" t="s">
        <v>12183</v>
      </c>
      <c r="K3409">
        <v>1</v>
      </c>
      <c r="L3409">
        <v>190</v>
      </c>
    </row>
    <row r="3410" spans="1:12" hidden="1" x14ac:dyDescent="0.35">
      <c r="A3410" s="5" t="s">
        <v>16180</v>
      </c>
      <c r="B3410" s="5" t="s">
        <v>2370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1</v>
      </c>
      <c r="I3410" s="5" t="s">
        <v>12260</v>
      </c>
      <c r="J3410" s="5" t="s">
        <v>12183</v>
      </c>
      <c r="K3410">
        <v>1</v>
      </c>
      <c r="L3410">
        <v>225</v>
      </c>
    </row>
    <row r="3411" spans="1:12" hidden="1" x14ac:dyDescent="0.35">
      <c r="A3411" s="5" t="s">
        <v>16181</v>
      </c>
      <c r="B3411" s="5" t="s">
        <v>2371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199</v>
      </c>
      <c r="I3411" s="5" t="s">
        <v>12200</v>
      </c>
      <c r="J3411" s="5" t="s">
        <v>12183</v>
      </c>
      <c r="K3411">
        <v>1</v>
      </c>
      <c r="L3411">
        <v>340</v>
      </c>
    </row>
    <row r="3412" spans="1:12" hidden="1" x14ac:dyDescent="0.35">
      <c r="A3412" s="5" t="s">
        <v>16182</v>
      </c>
      <c r="B3412" s="5" t="s">
        <v>2372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0</v>
      </c>
      <c r="I3412" s="5" t="s">
        <v>12190</v>
      </c>
      <c r="J3412" s="5" t="s">
        <v>12183</v>
      </c>
      <c r="K3412">
        <v>1</v>
      </c>
      <c r="L3412">
        <v>130</v>
      </c>
    </row>
    <row r="3413" spans="1:12" hidden="1" x14ac:dyDescent="0.35">
      <c r="A3413" s="5" t="s">
        <v>16183</v>
      </c>
      <c r="B3413" s="5" t="s">
        <v>2373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1</v>
      </c>
      <c r="I3413" s="5" t="s">
        <v>12181</v>
      </c>
      <c r="J3413" s="5" t="s">
        <v>12183</v>
      </c>
      <c r="K3413">
        <v>1</v>
      </c>
      <c r="L3413">
        <v>155</v>
      </c>
    </row>
    <row r="3414" spans="1:12" hidden="1" x14ac:dyDescent="0.35">
      <c r="A3414" s="5" t="s">
        <v>16184</v>
      </c>
      <c r="B3414" s="5" t="s">
        <v>2374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199</v>
      </c>
      <c r="I3414" s="5" t="s">
        <v>12200</v>
      </c>
      <c r="J3414" s="5" t="s">
        <v>12183</v>
      </c>
      <c r="K3414">
        <v>1</v>
      </c>
      <c r="L3414">
        <v>70</v>
      </c>
    </row>
    <row r="3415" spans="1:12" hidden="1" x14ac:dyDescent="0.35">
      <c r="A3415" s="5" t="s">
        <v>16185</v>
      </c>
      <c r="B3415" s="5" t="s">
        <v>2375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5</v>
      </c>
      <c r="I3415" s="5" t="s">
        <v>12185</v>
      </c>
      <c r="J3415" s="5" t="s">
        <v>12183</v>
      </c>
      <c r="K3415">
        <v>1</v>
      </c>
      <c r="L3415">
        <v>70</v>
      </c>
    </row>
    <row r="3416" spans="1:12" hidden="1" x14ac:dyDescent="0.35">
      <c r="A3416" s="5" t="s">
        <v>16186</v>
      </c>
      <c r="B3416" s="5" t="s">
        <v>2376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5</v>
      </c>
      <c r="I3416" s="5" t="s">
        <v>12185</v>
      </c>
      <c r="J3416" s="5" t="s">
        <v>12183</v>
      </c>
      <c r="K3416">
        <v>1</v>
      </c>
      <c r="L3416">
        <v>145</v>
      </c>
    </row>
    <row r="3417" spans="1:12" hidden="1" x14ac:dyDescent="0.35">
      <c r="A3417" s="5" t="s">
        <v>16187</v>
      </c>
      <c r="B3417" s="5" t="s">
        <v>2377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1</v>
      </c>
      <c r="I3417" s="5" t="s">
        <v>12228</v>
      </c>
      <c r="J3417" s="5" t="s">
        <v>12183</v>
      </c>
      <c r="K3417">
        <v>1</v>
      </c>
      <c r="L3417">
        <v>50</v>
      </c>
    </row>
    <row r="3418" spans="1:12" hidden="1" x14ac:dyDescent="0.35">
      <c r="A3418" s="5" t="s">
        <v>16188</v>
      </c>
      <c r="B3418" s="5" t="s">
        <v>2378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4</v>
      </c>
      <c r="I3418" s="5" t="s">
        <v>16189</v>
      </c>
      <c r="J3418" s="5" t="s">
        <v>12188</v>
      </c>
      <c r="K3418">
        <v>1</v>
      </c>
      <c r="L3418">
        <v>240</v>
      </c>
    </row>
    <row r="3419" spans="1:12" hidden="1" x14ac:dyDescent="0.35">
      <c r="A3419" s="5" t="s">
        <v>16190</v>
      </c>
      <c r="B3419" s="5" t="s">
        <v>2379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6</v>
      </c>
      <c r="I3419" s="5" t="s">
        <v>16191</v>
      </c>
      <c r="J3419" s="5" t="s">
        <v>12183</v>
      </c>
      <c r="K3419">
        <v>1</v>
      </c>
      <c r="L3419">
        <v>40</v>
      </c>
    </row>
    <row r="3420" spans="1:12" hidden="1" x14ac:dyDescent="0.35">
      <c r="A3420" s="5" t="s">
        <v>16192</v>
      </c>
      <c r="B3420" s="5" t="s">
        <v>2380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1</v>
      </c>
      <c r="I3420" s="5" t="s">
        <v>12181</v>
      </c>
      <c r="J3420" s="5" t="s">
        <v>12183</v>
      </c>
      <c r="K3420">
        <v>1</v>
      </c>
      <c r="L3420">
        <v>100</v>
      </c>
    </row>
    <row r="3421" spans="1:12" hidden="1" x14ac:dyDescent="0.35">
      <c r="A3421" s="5" t="s">
        <v>16193</v>
      </c>
      <c r="B3421" s="5" t="s">
        <v>901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1</v>
      </c>
      <c r="I3421" s="5" t="s">
        <v>12181</v>
      </c>
      <c r="J3421" s="5" t="s">
        <v>12193</v>
      </c>
      <c r="K3421">
        <v>1</v>
      </c>
      <c r="L3421">
        <v>190</v>
      </c>
    </row>
    <row r="3422" spans="1:12" hidden="1" x14ac:dyDescent="0.35">
      <c r="A3422" s="5" t="s">
        <v>16194</v>
      </c>
      <c r="B3422" s="5" t="s">
        <v>2381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1</v>
      </c>
      <c r="I3422" s="5" t="s">
        <v>12197</v>
      </c>
      <c r="J3422" s="5" t="s">
        <v>12183</v>
      </c>
      <c r="K3422">
        <v>1</v>
      </c>
      <c r="L3422">
        <v>135</v>
      </c>
    </row>
    <row r="3423" spans="1:12" hidden="1" x14ac:dyDescent="0.35">
      <c r="A3423" s="5" t="s">
        <v>16195</v>
      </c>
      <c r="B3423" s="5" t="s">
        <v>2382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1</v>
      </c>
      <c r="I3423" s="5" t="s">
        <v>12197</v>
      </c>
      <c r="J3423" s="5" t="s">
        <v>12183</v>
      </c>
      <c r="K3423">
        <v>1</v>
      </c>
      <c r="L3423">
        <v>220</v>
      </c>
    </row>
    <row r="3424" spans="1:12" hidden="1" x14ac:dyDescent="0.35">
      <c r="A3424" s="5" t="s">
        <v>16196</v>
      </c>
      <c r="B3424" s="5" t="s">
        <v>2383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1</v>
      </c>
      <c r="I3424" s="5" t="s">
        <v>12195</v>
      </c>
      <c r="J3424" s="5" t="s">
        <v>12183</v>
      </c>
      <c r="K3424">
        <v>1</v>
      </c>
      <c r="L3424">
        <v>40</v>
      </c>
    </row>
    <row r="3425" spans="1:12" hidden="1" x14ac:dyDescent="0.35">
      <c r="A3425" s="5" t="s">
        <v>16197</v>
      </c>
      <c r="B3425" s="5" t="s">
        <v>2384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5</v>
      </c>
      <c r="I3425" s="5" t="s">
        <v>12185</v>
      </c>
      <c r="J3425" s="5" t="s">
        <v>12183</v>
      </c>
      <c r="K3425">
        <v>1</v>
      </c>
      <c r="L3425">
        <v>300</v>
      </c>
    </row>
    <row r="3426" spans="1:12" x14ac:dyDescent="0.35">
      <c r="A3426" s="5" t="s">
        <v>16198</v>
      </c>
      <c r="B3426" s="5" t="s">
        <v>1751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2</v>
      </c>
      <c r="I3426" s="5" t="s">
        <v>12378</v>
      </c>
      <c r="J3426" s="5" t="s">
        <v>12183</v>
      </c>
      <c r="K3426">
        <v>1</v>
      </c>
      <c r="L3426">
        <v>130</v>
      </c>
    </row>
    <row r="3427" spans="1:12" hidden="1" x14ac:dyDescent="0.35">
      <c r="A3427" s="5" t="s">
        <v>16199</v>
      </c>
      <c r="B3427" s="5" t="s">
        <v>2385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5</v>
      </c>
      <c r="I3427" s="5" t="s">
        <v>12185</v>
      </c>
      <c r="J3427" s="5" t="s">
        <v>12183</v>
      </c>
      <c r="K3427">
        <v>1</v>
      </c>
      <c r="L3427">
        <v>200</v>
      </c>
    </row>
    <row r="3428" spans="1:12" hidden="1" x14ac:dyDescent="0.35">
      <c r="A3428" s="5" t="s">
        <v>16200</v>
      </c>
      <c r="B3428" s="5" t="s">
        <v>1068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199</v>
      </c>
      <c r="I3428" s="5" t="s">
        <v>12200</v>
      </c>
      <c r="J3428" s="5" t="s">
        <v>12183</v>
      </c>
      <c r="K3428">
        <v>1</v>
      </c>
      <c r="L3428">
        <v>175</v>
      </c>
    </row>
    <row r="3429" spans="1:12" hidden="1" x14ac:dyDescent="0.35">
      <c r="A3429" s="5" t="s">
        <v>16201</v>
      </c>
      <c r="B3429" s="5" t="s">
        <v>1599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5</v>
      </c>
      <c r="I3429" s="5" t="s">
        <v>14418</v>
      </c>
      <c r="J3429" s="5" t="s">
        <v>12183</v>
      </c>
      <c r="K3429">
        <v>0</v>
      </c>
      <c r="L3429">
        <v>0</v>
      </c>
    </row>
    <row r="3430" spans="1:12" hidden="1" x14ac:dyDescent="0.35">
      <c r="A3430" s="5" t="s">
        <v>16202</v>
      </c>
      <c r="B3430" s="5" t="s">
        <v>2386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0</v>
      </c>
      <c r="I3430" s="5" t="s">
        <v>12404</v>
      </c>
      <c r="J3430" s="5" t="s">
        <v>12193</v>
      </c>
      <c r="K3430">
        <v>1</v>
      </c>
      <c r="L3430">
        <v>180</v>
      </c>
    </row>
    <row r="3431" spans="1:12" hidden="1" x14ac:dyDescent="0.35">
      <c r="A3431" s="5" t="s">
        <v>16203</v>
      </c>
      <c r="B3431" s="5" t="s">
        <v>2387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5</v>
      </c>
      <c r="I3431" s="5" t="s">
        <v>16204</v>
      </c>
      <c r="J3431" s="5" t="s">
        <v>12183</v>
      </c>
      <c r="K3431">
        <v>0</v>
      </c>
      <c r="L3431">
        <v>0</v>
      </c>
    </row>
    <row r="3432" spans="1:12" hidden="1" x14ac:dyDescent="0.35">
      <c r="A3432" s="5" t="s">
        <v>16205</v>
      </c>
      <c r="B3432" s="5" t="s">
        <v>2388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1</v>
      </c>
      <c r="I3432" s="5" t="s">
        <v>12181</v>
      </c>
      <c r="J3432" s="5" t="s">
        <v>12183</v>
      </c>
      <c r="K3432">
        <v>0</v>
      </c>
      <c r="L3432">
        <v>0</v>
      </c>
    </row>
    <row r="3433" spans="1:12" hidden="1" x14ac:dyDescent="0.35">
      <c r="A3433" s="5" t="s">
        <v>16206</v>
      </c>
      <c r="B3433" s="5" t="s">
        <v>2389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0</v>
      </c>
      <c r="I3433" s="5" t="s">
        <v>16207</v>
      </c>
      <c r="J3433" s="5" t="s">
        <v>12183</v>
      </c>
      <c r="K3433">
        <v>0</v>
      </c>
      <c r="L3433">
        <v>0</v>
      </c>
    </row>
    <row r="3434" spans="1:12" hidden="1" x14ac:dyDescent="0.35">
      <c r="A3434" s="5" t="s">
        <v>16208</v>
      </c>
      <c r="B3434" s="5" t="s">
        <v>571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199</v>
      </c>
      <c r="I3434" s="5" t="s">
        <v>12200</v>
      </c>
      <c r="J3434" s="5" t="s">
        <v>12183</v>
      </c>
      <c r="K3434">
        <v>0</v>
      </c>
      <c r="L3434">
        <v>0</v>
      </c>
    </row>
    <row r="3435" spans="1:12" hidden="1" x14ac:dyDescent="0.35">
      <c r="A3435" s="5" t="s">
        <v>16209</v>
      </c>
      <c r="B3435" s="5" t="s">
        <v>2390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1</v>
      </c>
      <c r="I3435" s="5" t="s">
        <v>12181</v>
      </c>
      <c r="J3435" s="5" t="s">
        <v>12426</v>
      </c>
      <c r="K3435">
        <v>1</v>
      </c>
      <c r="L3435">
        <v>540</v>
      </c>
    </row>
    <row r="3436" spans="1:12" hidden="1" x14ac:dyDescent="0.35">
      <c r="A3436" s="5" t="s">
        <v>16210</v>
      </c>
      <c r="B3436" s="5" t="s">
        <v>118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1</v>
      </c>
      <c r="I3436" s="5" t="s">
        <v>16212</v>
      </c>
      <c r="J3436" s="5" t="s">
        <v>12183</v>
      </c>
      <c r="K3436">
        <v>0</v>
      </c>
      <c r="L3436">
        <v>0</v>
      </c>
    </row>
    <row r="3437" spans="1:12" hidden="1" x14ac:dyDescent="0.35">
      <c r="A3437" s="5" t="s">
        <v>16213</v>
      </c>
      <c r="B3437" s="5" t="s">
        <v>2391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199</v>
      </c>
      <c r="I3437" s="5" t="s">
        <v>12200</v>
      </c>
      <c r="J3437" s="5" t="s">
        <v>12183</v>
      </c>
      <c r="K3437">
        <v>0</v>
      </c>
      <c r="L3437">
        <v>0</v>
      </c>
    </row>
    <row r="3438" spans="1:12" hidden="1" x14ac:dyDescent="0.35">
      <c r="A3438" s="5" t="s">
        <v>16214</v>
      </c>
      <c r="B3438" s="5" t="s">
        <v>136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1</v>
      </c>
      <c r="I3438" s="5" t="s">
        <v>12181</v>
      </c>
      <c r="J3438" s="5" t="s">
        <v>12183</v>
      </c>
      <c r="K3438">
        <v>1</v>
      </c>
      <c r="L3438">
        <v>470</v>
      </c>
    </row>
    <row r="3439" spans="1:12" hidden="1" x14ac:dyDescent="0.35">
      <c r="A3439" s="5" t="s">
        <v>16215</v>
      </c>
      <c r="B3439" s="5" t="s">
        <v>550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1</v>
      </c>
      <c r="I3439" s="5" t="s">
        <v>12181</v>
      </c>
      <c r="J3439" s="5" t="s">
        <v>12183</v>
      </c>
      <c r="K3439">
        <v>1</v>
      </c>
      <c r="L3439">
        <v>610</v>
      </c>
    </row>
    <row r="3440" spans="1:12" hidden="1" x14ac:dyDescent="0.35">
      <c r="A3440" s="5" t="s">
        <v>16216</v>
      </c>
      <c r="B3440" s="5" t="s">
        <v>2392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5</v>
      </c>
      <c r="I3440" s="5" t="s">
        <v>12186</v>
      </c>
      <c r="J3440" s="5" t="s">
        <v>12183</v>
      </c>
      <c r="K3440">
        <v>1</v>
      </c>
      <c r="L3440">
        <v>200</v>
      </c>
    </row>
    <row r="3441" spans="1:12" hidden="1" x14ac:dyDescent="0.35">
      <c r="A3441" s="5" t="s">
        <v>16217</v>
      </c>
      <c r="B3441" s="5" t="s">
        <v>2393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18</v>
      </c>
      <c r="I3441" s="5" t="s">
        <v>16219</v>
      </c>
      <c r="J3441" s="5" t="s">
        <v>12183</v>
      </c>
      <c r="K3441">
        <v>0</v>
      </c>
      <c r="L3441">
        <v>0</v>
      </c>
    </row>
    <row r="3442" spans="1:12" hidden="1" x14ac:dyDescent="0.35">
      <c r="A3442" s="5" t="s">
        <v>16220</v>
      </c>
      <c r="B3442" s="5" t="s">
        <v>2394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1</v>
      </c>
      <c r="I3442" s="5" t="s">
        <v>13724</v>
      </c>
      <c r="J3442" s="5" t="s">
        <v>12183</v>
      </c>
      <c r="K3442">
        <v>1</v>
      </c>
      <c r="L3442">
        <v>210</v>
      </c>
    </row>
    <row r="3443" spans="1:12" hidden="1" x14ac:dyDescent="0.35">
      <c r="A3443" s="5" t="s">
        <v>16221</v>
      </c>
      <c r="B3443" s="5" t="s">
        <v>832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1</v>
      </c>
      <c r="I3443" s="5" t="s">
        <v>12197</v>
      </c>
      <c r="J3443" s="5" t="s">
        <v>12183</v>
      </c>
      <c r="K3443">
        <v>1</v>
      </c>
      <c r="L3443">
        <v>490</v>
      </c>
    </row>
    <row r="3444" spans="1:12" hidden="1" x14ac:dyDescent="0.35">
      <c r="A3444" s="5" t="s">
        <v>16222</v>
      </c>
      <c r="B3444" s="5" t="s">
        <v>2395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5</v>
      </c>
      <c r="I3444" s="5" t="s">
        <v>12185</v>
      </c>
      <c r="J3444" s="5" t="s">
        <v>12426</v>
      </c>
      <c r="K3444">
        <v>1</v>
      </c>
      <c r="L3444">
        <v>38</v>
      </c>
    </row>
    <row r="3445" spans="1:12" hidden="1" x14ac:dyDescent="0.35">
      <c r="A3445" s="5" t="s">
        <v>16223</v>
      </c>
      <c r="B3445" s="5" t="s">
        <v>2395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5</v>
      </c>
      <c r="I3445" s="5" t="s">
        <v>12185</v>
      </c>
      <c r="J3445" s="5" t="s">
        <v>12426</v>
      </c>
      <c r="K3445">
        <v>1</v>
      </c>
      <c r="L3445">
        <v>39</v>
      </c>
    </row>
    <row r="3446" spans="1:12" hidden="1" x14ac:dyDescent="0.35">
      <c r="A3446" s="5" t="s">
        <v>16224</v>
      </c>
      <c r="B3446" s="5" t="s">
        <v>2396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1</v>
      </c>
      <c r="I3446" s="5" t="s">
        <v>12252</v>
      </c>
      <c r="J3446" s="5" t="s">
        <v>12183</v>
      </c>
      <c r="K3446">
        <v>1</v>
      </c>
      <c r="L3446">
        <v>840</v>
      </c>
    </row>
    <row r="3447" spans="1:12" hidden="1" x14ac:dyDescent="0.35">
      <c r="A3447" s="5" t="s">
        <v>16225</v>
      </c>
      <c r="B3447" s="5" t="s">
        <v>2396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1</v>
      </c>
      <c r="I3447" s="5" t="s">
        <v>12197</v>
      </c>
      <c r="J3447" s="5" t="s">
        <v>12183</v>
      </c>
      <c r="K3447">
        <v>1</v>
      </c>
      <c r="L3447">
        <v>840</v>
      </c>
    </row>
    <row r="3448" spans="1:12" hidden="1" x14ac:dyDescent="0.35">
      <c r="A3448" s="5" t="s">
        <v>16226</v>
      </c>
      <c r="B3448" s="5" t="s">
        <v>1297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199</v>
      </c>
      <c r="I3448" s="5" t="s">
        <v>12200</v>
      </c>
      <c r="J3448" s="5" t="s">
        <v>12193</v>
      </c>
      <c r="K3448">
        <v>0</v>
      </c>
      <c r="L3448">
        <v>0</v>
      </c>
    </row>
    <row r="3449" spans="1:12" hidden="1" x14ac:dyDescent="0.35">
      <c r="A3449" s="5" t="s">
        <v>16227</v>
      </c>
      <c r="B3449" s="5" t="s">
        <v>99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1</v>
      </c>
      <c r="I3449" s="5" t="s">
        <v>12181</v>
      </c>
      <c r="J3449" s="5" t="s">
        <v>12220</v>
      </c>
      <c r="K3449">
        <v>1</v>
      </c>
      <c r="L3449">
        <v>20</v>
      </c>
    </row>
    <row r="3450" spans="1:12" hidden="1" x14ac:dyDescent="0.35">
      <c r="A3450" s="5" t="s">
        <v>16228</v>
      </c>
      <c r="B3450" s="5" t="s">
        <v>2397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1</v>
      </c>
      <c r="I3450" s="5" t="s">
        <v>12475</v>
      </c>
      <c r="J3450" s="5" t="s">
        <v>12183</v>
      </c>
      <c r="K3450">
        <v>1</v>
      </c>
      <c r="L3450">
        <v>130</v>
      </c>
    </row>
    <row r="3451" spans="1:12" x14ac:dyDescent="0.35">
      <c r="A3451" s="5" t="s">
        <v>16229</v>
      </c>
      <c r="B3451" s="5" t="s">
        <v>2398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2</v>
      </c>
      <c r="I3451" s="5" t="s">
        <v>12697</v>
      </c>
      <c r="J3451" s="5" t="s">
        <v>12243</v>
      </c>
      <c r="K3451">
        <v>1</v>
      </c>
      <c r="L3451">
        <v>490</v>
      </c>
    </row>
    <row r="3452" spans="1:12" x14ac:dyDescent="0.35">
      <c r="A3452" s="5" t="s">
        <v>16230</v>
      </c>
      <c r="B3452" s="5" t="s">
        <v>2399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2</v>
      </c>
      <c r="I3452" s="5" t="s">
        <v>12378</v>
      </c>
      <c r="J3452" s="5" t="s">
        <v>12193</v>
      </c>
      <c r="K3452">
        <v>1</v>
      </c>
      <c r="L3452">
        <v>100</v>
      </c>
    </row>
    <row r="3453" spans="1:12" hidden="1" x14ac:dyDescent="0.35">
      <c r="A3453" s="5" t="s">
        <v>16231</v>
      </c>
      <c r="B3453" s="5" t="s">
        <v>2384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5</v>
      </c>
      <c r="I3453" s="5" t="s">
        <v>12185</v>
      </c>
      <c r="J3453" s="5" t="s">
        <v>12183</v>
      </c>
      <c r="K3453">
        <v>1</v>
      </c>
      <c r="L3453">
        <v>330</v>
      </c>
    </row>
    <row r="3454" spans="1:12" hidden="1" x14ac:dyDescent="0.35">
      <c r="A3454" s="5" t="s">
        <v>16232</v>
      </c>
      <c r="B3454" s="5" t="s">
        <v>2400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1</v>
      </c>
      <c r="I3454" s="5" t="s">
        <v>12197</v>
      </c>
      <c r="J3454" s="5" t="s">
        <v>12193</v>
      </c>
      <c r="K3454">
        <v>0</v>
      </c>
      <c r="L3454">
        <v>0</v>
      </c>
    </row>
    <row r="3455" spans="1:12" hidden="1" x14ac:dyDescent="0.35">
      <c r="A3455" s="5" t="s">
        <v>16233</v>
      </c>
      <c r="B3455" s="5" t="s">
        <v>457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0</v>
      </c>
      <c r="I3455" s="5" t="s">
        <v>15652</v>
      </c>
      <c r="J3455" s="5" t="s">
        <v>12183</v>
      </c>
      <c r="K3455">
        <v>1</v>
      </c>
      <c r="L3455">
        <v>140</v>
      </c>
    </row>
    <row r="3456" spans="1:12" x14ac:dyDescent="0.35">
      <c r="A3456" s="5" t="s">
        <v>16234</v>
      </c>
      <c r="B3456" s="5" t="s">
        <v>343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2</v>
      </c>
      <c r="I3456" s="5" t="s">
        <v>16235</v>
      </c>
      <c r="J3456" s="5" t="s">
        <v>12183</v>
      </c>
      <c r="K3456">
        <v>1</v>
      </c>
      <c r="L3456">
        <v>120</v>
      </c>
    </row>
    <row r="3457" spans="1:12" hidden="1" x14ac:dyDescent="0.35">
      <c r="A3457" s="5" t="s">
        <v>16236</v>
      </c>
      <c r="B3457" s="5" t="s">
        <v>1165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1</v>
      </c>
      <c r="I3457" s="5" t="s">
        <v>12181</v>
      </c>
      <c r="J3457" s="5" t="s">
        <v>12193</v>
      </c>
      <c r="K3457">
        <v>0</v>
      </c>
      <c r="L3457">
        <v>0</v>
      </c>
    </row>
    <row r="3458" spans="1:12" x14ac:dyDescent="0.35">
      <c r="A3458" s="5" t="s">
        <v>16237</v>
      </c>
      <c r="B3458" s="5" t="s">
        <v>265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2</v>
      </c>
      <c r="I3458" s="5" t="s">
        <v>12202</v>
      </c>
      <c r="J3458" s="5" t="s">
        <v>12183</v>
      </c>
      <c r="K3458">
        <v>0</v>
      </c>
      <c r="L3458">
        <v>0</v>
      </c>
    </row>
    <row r="3459" spans="1:12" hidden="1" x14ac:dyDescent="0.35">
      <c r="A3459" s="5" t="s">
        <v>16238</v>
      </c>
      <c r="B3459" s="5" t="s">
        <v>620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1</v>
      </c>
      <c r="I3459" s="5" t="s">
        <v>12475</v>
      </c>
      <c r="J3459" s="5" t="s">
        <v>12183</v>
      </c>
      <c r="K3459">
        <v>0</v>
      </c>
      <c r="L3459">
        <v>0</v>
      </c>
    </row>
    <row r="3460" spans="1:12" hidden="1" x14ac:dyDescent="0.35">
      <c r="A3460" s="5" t="s">
        <v>16239</v>
      </c>
      <c r="B3460" s="5" t="s">
        <v>1978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0</v>
      </c>
      <c r="I3460" s="5" t="s">
        <v>12820</v>
      </c>
      <c r="J3460" s="5" t="s">
        <v>12183</v>
      </c>
      <c r="K3460">
        <v>1</v>
      </c>
      <c r="L3460">
        <v>660</v>
      </c>
    </row>
    <row r="3461" spans="1:12" hidden="1" x14ac:dyDescent="0.35">
      <c r="A3461" s="5" t="s">
        <v>16240</v>
      </c>
      <c r="B3461" s="5" t="s">
        <v>2401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5</v>
      </c>
      <c r="I3461" s="5" t="s">
        <v>16241</v>
      </c>
      <c r="J3461" s="5" t="s">
        <v>12183</v>
      </c>
      <c r="K3461">
        <v>0</v>
      </c>
      <c r="L3461">
        <v>0</v>
      </c>
    </row>
    <row r="3462" spans="1:12" hidden="1" x14ac:dyDescent="0.35">
      <c r="A3462" s="5" t="s">
        <v>16242</v>
      </c>
      <c r="B3462" s="5" t="s">
        <v>2402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1</v>
      </c>
      <c r="I3462" s="5" t="s">
        <v>14818</v>
      </c>
      <c r="J3462" s="5" t="s">
        <v>12183</v>
      </c>
      <c r="K3462">
        <v>1</v>
      </c>
      <c r="L3462">
        <v>400</v>
      </c>
    </row>
    <row r="3463" spans="1:12" hidden="1" x14ac:dyDescent="0.35">
      <c r="A3463" s="5" t="s">
        <v>16243</v>
      </c>
      <c r="B3463" s="5" t="s">
        <v>2402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1</v>
      </c>
      <c r="I3463" s="5" t="s">
        <v>14818</v>
      </c>
      <c r="J3463" s="5" t="s">
        <v>12183</v>
      </c>
      <c r="K3463">
        <v>1</v>
      </c>
      <c r="L3463">
        <v>400</v>
      </c>
    </row>
    <row r="3464" spans="1:12" hidden="1" x14ac:dyDescent="0.35">
      <c r="A3464" s="5" t="s">
        <v>16244</v>
      </c>
      <c r="B3464" s="5" t="s">
        <v>2403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1</v>
      </c>
      <c r="I3464" s="5" t="s">
        <v>13064</v>
      </c>
      <c r="J3464" s="5" t="s">
        <v>12183</v>
      </c>
      <c r="K3464">
        <v>1</v>
      </c>
      <c r="L3464">
        <v>200</v>
      </c>
    </row>
    <row r="3465" spans="1:12" hidden="1" x14ac:dyDescent="0.35">
      <c r="A3465" s="5" t="s">
        <v>16245</v>
      </c>
      <c r="B3465" s="5" t="s">
        <v>2403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1</v>
      </c>
      <c r="I3465" s="5" t="s">
        <v>13064</v>
      </c>
      <c r="J3465" s="5" t="s">
        <v>12183</v>
      </c>
      <c r="K3465">
        <v>1</v>
      </c>
      <c r="L3465">
        <v>200</v>
      </c>
    </row>
    <row r="3466" spans="1:12" hidden="1" x14ac:dyDescent="0.35">
      <c r="A3466" s="5" t="s">
        <v>16246</v>
      </c>
      <c r="B3466" s="5" t="s">
        <v>2403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1</v>
      </c>
      <c r="I3466" s="5" t="s">
        <v>13064</v>
      </c>
      <c r="J3466" s="5" t="s">
        <v>12183</v>
      </c>
      <c r="K3466">
        <v>1</v>
      </c>
      <c r="L3466">
        <v>220</v>
      </c>
    </row>
    <row r="3467" spans="1:12" hidden="1" x14ac:dyDescent="0.35">
      <c r="A3467" s="5" t="s">
        <v>16247</v>
      </c>
      <c r="B3467" s="5" t="s">
        <v>2404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0</v>
      </c>
      <c r="I3467" s="5" t="s">
        <v>12190</v>
      </c>
      <c r="J3467" s="5" t="s">
        <v>12183</v>
      </c>
      <c r="K3467">
        <v>1</v>
      </c>
      <c r="L3467">
        <v>50</v>
      </c>
    </row>
    <row r="3468" spans="1:12" hidden="1" x14ac:dyDescent="0.35">
      <c r="A3468" s="5" t="s">
        <v>16248</v>
      </c>
      <c r="B3468" s="5" t="s">
        <v>1117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1</v>
      </c>
      <c r="I3468" s="5" t="s">
        <v>12278</v>
      </c>
      <c r="J3468" s="5" t="s">
        <v>12183</v>
      </c>
      <c r="K3468">
        <v>0</v>
      </c>
      <c r="L3468">
        <v>0</v>
      </c>
    </row>
    <row r="3469" spans="1:12" hidden="1" x14ac:dyDescent="0.35">
      <c r="A3469" s="5" t="s">
        <v>16249</v>
      </c>
      <c r="B3469" s="5" t="s">
        <v>2405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5</v>
      </c>
      <c r="I3469" s="5" t="s">
        <v>12912</v>
      </c>
      <c r="J3469" s="5" t="s">
        <v>12183</v>
      </c>
      <c r="K3469">
        <v>1</v>
      </c>
      <c r="L3469">
        <v>110</v>
      </c>
    </row>
    <row r="3470" spans="1:12" hidden="1" x14ac:dyDescent="0.35">
      <c r="A3470" s="5" t="s">
        <v>16250</v>
      </c>
      <c r="B3470" s="5" t="s">
        <v>2406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199</v>
      </c>
      <c r="I3470" s="5" t="s">
        <v>12200</v>
      </c>
      <c r="J3470" s="5" t="s">
        <v>12183</v>
      </c>
      <c r="K3470">
        <v>1</v>
      </c>
      <c r="L3470">
        <v>80</v>
      </c>
    </row>
    <row r="3471" spans="1:12" hidden="1" x14ac:dyDescent="0.35">
      <c r="A3471" s="5" t="s">
        <v>16251</v>
      </c>
      <c r="B3471" s="5" t="s">
        <v>2407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199</v>
      </c>
      <c r="I3471" s="5" t="s">
        <v>12200</v>
      </c>
      <c r="J3471" s="5" t="s">
        <v>12183</v>
      </c>
      <c r="K3471">
        <v>1</v>
      </c>
      <c r="L3471">
        <v>90</v>
      </c>
    </row>
    <row r="3472" spans="1:12" hidden="1" x14ac:dyDescent="0.35">
      <c r="A3472" s="5" t="s">
        <v>16252</v>
      </c>
      <c r="B3472" s="5" t="s">
        <v>2407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199</v>
      </c>
      <c r="I3472" s="5" t="s">
        <v>12200</v>
      </c>
      <c r="J3472" s="5" t="s">
        <v>12183</v>
      </c>
      <c r="K3472">
        <v>1</v>
      </c>
      <c r="L3472">
        <v>90</v>
      </c>
    </row>
    <row r="3473" spans="1:12" hidden="1" x14ac:dyDescent="0.35">
      <c r="A3473" s="5" t="s">
        <v>16253</v>
      </c>
      <c r="B3473" s="5" t="s">
        <v>851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1</v>
      </c>
      <c r="I3473" s="5" t="s">
        <v>12181</v>
      </c>
      <c r="J3473" s="5" t="s">
        <v>12183</v>
      </c>
      <c r="K3473">
        <v>1</v>
      </c>
      <c r="L3473">
        <v>140</v>
      </c>
    </row>
    <row r="3474" spans="1:12" hidden="1" x14ac:dyDescent="0.35">
      <c r="A3474" s="5" t="s">
        <v>16254</v>
      </c>
      <c r="B3474" s="5" t="s">
        <v>2408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1</v>
      </c>
      <c r="I3474" s="5" t="s">
        <v>12195</v>
      </c>
      <c r="J3474" s="5" t="s">
        <v>12183</v>
      </c>
      <c r="K3474">
        <v>1</v>
      </c>
      <c r="L3474">
        <v>210</v>
      </c>
    </row>
    <row r="3475" spans="1:12" hidden="1" x14ac:dyDescent="0.35">
      <c r="A3475" s="5" t="s">
        <v>16255</v>
      </c>
      <c r="B3475" s="5" t="s">
        <v>1910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0</v>
      </c>
      <c r="I3475" s="5" t="s">
        <v>12190</v>
      </c>
      <c r="J3475" s="5" t="s">
        <v>12183</v>
      </c>
      <c r="K3475">
        <v>1</v>
      </c>
      <c r="L3475">
        <v>210</v>
      </c>
    </row>
    <row r="3476" spans="1:12" hidden="1" x14ac:dyDescent="0.35">
      <c r="A3476" s="5" t="s">
        <v>16256</v>
      </c>
      <c r="B3476" s="5" t="s">
        <v>2096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1</v>
      </c>
      <c r="I3476" s="5" t="s">
        <v>12181</v>
      </c>
      <c r="J3476" s="5" t="s">
        <v>12183</v>
      </c>
      <c r="K3476">
        <v>1</v>
      </c>
      <c r="L3476">
        <v>330</v>
      </c>
    </row>
    <row r="3477" spans="1:12" hidden="1" x14ac:dyDescent="0.35">
      <c r="A3477" s="5" t="s">
        <v>16257</v>
      </c>
      <c r="B3477" s="5" t="s">
        <v>2409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6</v>
      </c>
      <c r="I3477" s="5" t="s">
        <v>12367</v>
      </c>
      <c r="J3477" s="5" t="s">
        <v>12183</v>
      </c>
      <c r="K3477">
        <v>1</v>
      </c>
      <c r="L3477">
        <v>50</v>
      </c>
    </row>
    <row r="3478" spans="1:12" hidden="1" x14ac:dyDescent="0.35">
      <c r="A3478" s="5" t="s">
        <v>16258</v>
      </c>
      <c r="B3478" s="5" t="s">
        <v>2410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1</v>
      </c>
      <c r="I3478" s="5" t="s">
        <v>12181</v>
      </c>
      <c r="J3478" s="5" t="s">
        <v>12183</v>
      </c>
      <c r="K3478">
        <v>1</v>
      </c>
      <c r="L3478">
        <v>150</v>
      </c>
    </row>
    <row r="3479" spans="1:12" hidden="1" x14ac:dyDescent="0.35">
      <c r="A3479" s="5" t="s">
        <v>16259</v>
      </c>
      <c r="B3479" s="5" t="s">
        <v>2411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0</v>
      </c>
      <c r="I3479" s="5" t="s">
        <v>12352</v>
      </c>
      <c r="J3479" s="5" t="s">
        <v>12183</v>
      </c>
      <c r="K3479">
        <v>1</v>
      </c>
      <c r="L3479">
        <v>380</v>
      </c>
    </row>
    <row r="3480" spans="1:12" hidden="1" x14ac:dyDescent="0.35">
      <c r="A3480" s="5" t="s">
        <v>16260</v>
      </c>
      <c r="B3480" s="5" t="s">
        <v>2325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0</v>
      </c>
      <c r="I3480" s="5" t="s">
        <v>12701</v>
      </c>
      <c r="J3480" s="5" t="s">
        <v>12183</v>
      </c>
      <c r="K3480">
        <v>1</v>
      </c>
      <c r="L3480">
        <v>490</v>
      </c>
    </row>
    <row r="3481" spans="1:12" hidden="1" x14ac:dyDescent="0.35">
      <c r="A3481" s="5" t="s">
        <v>16261</v>
      </c>
      <c r="B3481" s="5" t="s">
        <v>2325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0</v>
      </c>
      <c r="I3481" s="5" t="s">
        <v>12701</v>
      </c>
      <c r="J3481" s="5" t="s">
        <v>12183</v>
      </c>
      <c r="K3481">
        <v>1</v>
      </c>
      <c r="L3481">
        <v>440</v>
      </c>
    </row>
    <row r="3482" spans="1:12" hidden="1" x14ac:dyDescent="0.35">
      <c r="A3482" s="5" t="s">
        <v>16262</v>
      </c>
      <c r="B3482" s="5" t="s">
        <v>2412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2</v>
      </c>
      <c r="I3482" s="5" t="s">
        <v>16263</v>
      </c>
      <c r="J3482" s="5" t="s">
        <v>12183</v>
      </c>
      <c r="K3482">
        <v>0</v>
      </c>
      <c r="L3482">
        <v>0</v>
      </c>
    </row>
    <row r="3483" spans="1:12" hidden="1" x14ac:dyDescent="0.35">
      <c r="A3483" s="5" t="s">
        <v>16264</v>
      </c>
      <c r="B3483" s="5" t="s">
        <v>2412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2</v>
      </c>
      <c r="I3483" s="5" t="s">
        <v>16265</v>
      </c>
      <c r="J3483" s="5" t="s">
        <v>12183</v>
      </c>
      <c r="K3483">
        <v>0</v>
      </c>
      <c r="L3483">
        <v>0</v>
      </c>
    </row>
    <row r="3484" spans="1:12" hidden="1" x14ac:dyDescent="0.35">
      <c r="A3484" s="5" t="s">
        <v>16266</v>
      </c>
      <c r="B3484" s="5" t="s">
        <v>2413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5</v>
      </c>
      <c r="I3484" s="5" t="s">
        <v>13583</v>
      </c>
      <c r="J3484" s="5" t="s">
        <v>12183</v>
      </c>
      <c r="K3484">
        <v>1</v>
      </c>
      <c r="L3484">
        <v>23</v>
      </c>
    </row>
    <row r="3485" spans="1:12" hidden="1" x14ac:dyDescent="0.35">
      <c r="A3485" s="5" t="s">
        <v>16267</v>
      </c>
      <c r="B3485" s="5" t="s">
        <v>2413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5</v>
      </c>
      <c r="I3485" s="5" t="s">
        <v>13583</v>
      </c>
      <c r="J3485" s="5" t="s">
        <v>12183</v>
      </c>
      <c r="K3485">
        <v>1</v>
      </c>
      <c r="L3485">
        <v>21</v>
      </c>
    </row>
    <row r="3486" spans="1:12" hidden="1" x14ac:dyDescent="0.35">
      <c r="A3486" s="5" t="s">
        <v>16268</v>
      </c>
      <c r="B3486" s="5" t="s">
        <v>2413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5</v>
      </c>
      <c r="I3486" s="5" t="s">
        <v>16269</v>
      </c>
      <c r="J3486" s="5" t="s">
        <v>12183</v>
      </c>
      <c r="K3486">
        <v>1</v>
      </c>
      <c r="L3486">
        <v>23</v>
      </c>
    </row>
    <row r="3487" spans="1:12" hidden="1" x14ac:dyDescent="0.35">
      <c r="A3487" s="5" t="s">
        <v>16270</v>
      </c>
      <c r="B3487" s="5" t="s">
        <v>2413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5</v>
      </c>
      <c r="I3487" s="5" t="s">
        <v>13583</v>
      </c>
      <c r="J3487" s="5" t="s">
        <v>12183</v>
      </c>
      <c r="K3487">
        <v>1</v>
      </c>
      <c r="L3487">
        <v>23</v>
      </c>
    </row>
    <row r="3488" spans="1:12" hidden="1" x14ac:dyDescent="0.35">
      <c r="A3488" s="5" t="s">
        <v>16271</v>
      </c>
      <c r="B3488" s="5" t="s">
        <v>2413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5</v>
      </c>
      <c r="I3488" s="5" t="s">
        <v>16272</v>
      </c>
      <c r="J3488" s="5" t="s">
        <v>12183</v>
      </c>
      <c r="K3488">
        <v>1</v>
      </c>
      <c r="L3488">
        <v>23</v>
      </c>
    </row>
    <row r="3489" spans="1:12" hidden="1" x14ac:dyDescent="0.35">
      <c r="A3489" s="5" t="s">
        <v>16273</v>
      </c>
      <c r="B3489" s="5" t="s">
        <v>2414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5</v>
      </c>
      <c r="I3489" s="5" t="s">
        <v>12281</v>
      </c>
      <c r="J3489" s="5" t="s">
        <v>12183</v>
      </c>
      <c r="K3489">
        <v>1</v>
      </c>
      <c r="L3489">
        <v>225</v>
      </c>
    </row>
    <row r="3490" spans="1:12" hidden="1" x14ac:dyDescent="0.35">
      <c r="A3490" s="5" t="s">
        <v>16274</v>
      </c>
      <c r="B3490" s="5" t="s">
        <v>2233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69</v>
      </c>
      <c r="I3490" s="5" t="s">
        <v>12262</v>
      </c>
      <c r="J3490" s="5" t="s">
        <v>12183</v>
      </c>
      <c r="K3490">
        <v>1</v>
      </c>
      <c r="L3490">
        <v>100</v>
      </c>
    </row>
    <row r="3491" spans="1:12" hidden="1" x14ac:dyDescent="0.35">
      <c r="A3491" s="5" t="s">
        <v>16275</v>
      </c>
      <c r="B3491" s="5" t="s">
        <v>1148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1</v>
      </c>
      <c r="I3491" s="5" t="s">
        <v>14005</v>
      </c>
      <c r="J3491" s="5" t="s">
        <v>12183</v>
      </c>
      <c r="K3491">
        <v>0</v>
      </c>
      <c r="L3491">
        <v>0</v>
      </c>
    </row>
    <row r="3492" spans="1:12" hidden="1" x14ac:dyDescent="0.35">
      <c r="A3492" s="5" t="s">
        <v>16276</v>
      </c>
      <c r="B3492" s="5" t="s">
        <v>2415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5</v>
      </c>
      <c r="I3492" s="5" t="s">
        <v>12281</v>
      </c>
      <c r="J3492" s="5" t="s">
        <v>12183</v>
      </c>
      <c r="K3492">
        <v>1</v>
      </c>
      <c r="L3492">
        <v>50</v>
      </c>
    </row>
    <row r="3493" spans="1:12" hidden="1" x14ac:dyDescent="0.35">
      <c r="A3493" s="5" t="s">
        <v>16277</v>
      </c>
      <c r="B3493" s="5" t="s">
        <v>2084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199</v>
      </c>
      <c r="I3493" s="5" t="s">
        <v>12200</v>
      </c>
      <c r="J3493" s="5" t="s">
        <v>12193</v>
      </c>
      <c r="K3493">
        <v>1</v>
      </c>
      <c r="L3493">
        <v>340</v>
      </c>
    </row>
    <row r="3494" spans="1:12" hidden="1" x14ac:dyDescent="0.35">
      <c r="A3494" s="5" t="s">
        <v>16278</v>
      </c>
      <c r="B3494" s="5" t="s">
        <v>1523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1</v>
      </c>
      <c r="I3494" s="5" t="s">
        <v>15309</v>
      </c>
      <c r="J3494" s="5" t="s">
        <v>12188</v>
      </c>
      <c r="K3494">
        <v>1</v>
      </c>
      <c r="L3494">
        <v>240</v>
      </c>
    </row>
    <row r="3495" spans="1:12" hidden="1" x14ac:dyDescent="0.35">
      <c r="A3495" s="5" t="s">
        <v>16279</v>
      </c>
      <c r="B3495" s="5" t="s">
        <v>2416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1</v>
      </c>
      <c r="I3495" s="5" t="s">
        <v>12181</v>
      </c>
      <c r="J3495" s="5" t="s">
        <v>12183</v>
      </c>
      <c r="K3495">
        <v>1</v>
      </c>
      <c r="L3495">
        <v>260</v>
      </c>
    </row>
    <row r="3496" spans="1:12" hidden="1" x14ac:dyDescent="0.35">
      <c r="A3496" s="5" t="s">
        <v>16280</v>
      </c>
      <c r="B3496" s="5" t="s">
        <v>2417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4</v>
      </c>
      <c r="I3496" s="5" t="s">
        <v>16281</v>
      </c>
      <c r="J3496" s="5" t="s">
        <v>12183</v>
      </c>
      <c r="K3496">
        <v>1</v>
      </c>
      <c r="L3496">
        <v>40</v>
      </c>
    </row>
    <row r="3497" spans="1:12" hidden="1" x14ac:dyDescent="0.35">
      <c r="A3497" s="5" t="s">
        <v>16282</v>
      </c>
      <c r="B3497" s="5" t="s">
        <v>1591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1</v>
      </c>
      <c r="I3497" s="5" t="s">
        <v>12181</v>
      </c>
      <c r="J3497" s="5" t="s">
        <v>12188</v>
      </c>
      <c r="K3497">
        <v>0</v>
      </c>
      <c r="L3497">
        <v>0</v>
      </c>
    </row>
    <row r="3498" spans="1:12" hidden="1" x14ac:dyDescent="0.35">
      <c r="A3498" s="5" t="s">
        <v>16283</v>
      </c>
      <c r="B3498" s="5" t="s">
        <v>620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5</v>
      </c>
      <c r="I3498" s="5" t="s">
        <v>16284</v>
      </c>
      <c r="J3498" s="5" t="s">
        <v>12183</v>
      </c>
      <c r="K3498">
        <v>1</v>
      </c>
      <c r="L3498">
        <v>300</v>
      </c>
    </row>
    <row r="3499" spans="1:12" hidden="1" x14ac:dyDescent="0.35">
      <c r="A3499" s="5" t="s">
        <v>16285</v>
      </c>
      <c r="B3499" s="5" t="s">
        <v>81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0</v>
      </c>
      <c r="I3499" s="5" t="s">
        <v>12283</v>
      </c>
      <c r="J3499" s="5" t="s">
        <v>12193</v>
      </c>
      <c r="K3499">
        <v>0</v>
      </c>
      <c r="L3499">
        <v>0</v>
      </c>
    </row>
    <row r="3500" spans="1:12" hidden="1" x14ac:dyDescent="0.35">
      <c r="A3500" s="5" t="s">
        <v>16286</v>
      </c>
      <c r="B3500" s="5" t="s">
        <v>1666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5</v>
      </c>
      <c r="I3500" s="5" t="s">
        <v>14888</v>
      </c>
      <c r="J3500" s="5" t="s">
        <v>12183</v>
      </c>
      <c r="K3500">
        <v>0</v>
      </c>
      <c r="L3500">
        <v>0</v>
      </c>
    </row>
    <row r="3501" spans="1:12" hidden="1" x14ac:dyDescent="0.35">
      <c r="A3501" s="5" t="s">
        <v>16287</v>
      </c>
      <c r="B3501" s="5" t="s">
        <v>2418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1</v>
      </c>
      <c r="I3501" s="5" t="s">
        <v>16288</v>
      </c>
      <c r="J3501" s="5" t="s">
        <v>12193</v>
      </c>
      <c r="K3501">
        <v>0</v>
      </c>
      <c r="L3501">
        <v>0</v>
      </c>
    </row>
    <row r="3502" spans="1:12" hidden="1" x14ac:dyDescent="0.35">
      <c r="A3502" s="5" t="s">
        <v>16289</v>
      </c>
      <c r="B3502" s="5" t="s">
        <v>2419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1</v>
      </c>
      <c r="I3502" s="5" t="s">
        <v>12181</v>
      </c>
      <c r="J3502" s="5" t="s">
        <v>12183</v>
      </c>
      <c r="K3502">
        <v>0</v>
      </c>
      <c r="L3502">
        <v>0</v>
      </c>
    </row>
    <row r="3503" spans="1:12" hidden="1" x14ac:dyDescent="0.35">
      <c r="A3503" s="5" t="s">
        <v>16290</v>
      </c>
      <c r="B3503" s="5" t="s">
        <v>2420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0</v>
      </c>
      <c r="I3503" s="5" t="s">
        <v>12232</v>
      </c>
      <c r="J3503" s="5" t="s">
        <v>12193</v>
      </c>
      <c r="K3503">
        <v>1</v>
      </c>
      <c r="L3503">
        <v>45</v>
      </c>
    </row>
    <row r="3504" spans="1:12" hidden="1" x14ac:dyDescent="0.35">
      <c r="A3504" s="5" t="s">
        <v>16291</v>
      </c>
      <c r="B3504" s="5" t="s">
        <v>2421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199</v>
      </c>
      <c r="I3504" s="5" t="s">
        <v>12200</v>
      </c>
      <c r="J3504" s="5" t="s">
        <v>12183</v>
      </c>
      <c r="K3504">
        <v>1</v>
      </c>
      <c r="L3504">
        <v>90</v>
      </c>
    </row>
    <row r="3505" spans="1:12" hidden="1" x14ac:dyDescent="0.35">
      <c r="A3505" s="5" t="s">
        <v>16292</v>
      </c>
      <c r="B3505" s="5" t="s">
        <v>2422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0</v>
      </c>
      <c r="I3505" s="5" t="s">
        <v>16293</v>
      </c>
      <c r="J3505" s="5" t="s">
        <v>12183</v>
      </c>
      <c r="K3505">
        <v>1</v>
      </c>
      <c r="L3505">
        <v>90</v>
      </c>
    </row>
    <row r="3506" spans="1:12" hidden="1" x14ac:dyDescent="0.35">
      <c r="A3506" s="5" t="s">
        <v>16294</v>
      </c>
      <c r="B3506" s="5" t="s">
        <v>2423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1</v>
      </c>
      <c r="I3506" s="5" t="s">
        <v>12197</v>
      </c>
      <c r="J3506" s="5" t="s">
        <v>12183</v>
      </c>
      <c r="K3506">
        <v>0</v>
      </c>
      <c r="L3506">
        <v>0</v>
      </c>
    </row>
    <row r="3507" spans="1:12" hidden="1" x14ac:dyDescent="0.35">
      <c r="A3507" s="5" t="s">
        <v>16295</v>
      </c>
      <c r="B3507" s="5" t="s">
        <v>2424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1</v>
      </c>
      <c r="I3507" s="5" t="s">
        <v>12181</v>
      </c>
      <c r="J3507" s="5" t="s">
        <v>12183</v>
      </c>
      <c r="K3507">
        <v>1</v>
      </c>
      <c r="L3507">
        <v>160</v>
      </c>
    </row>
    <row r="3508" spans="1:12" hidden="1" x14ac:dyDescent="0.35">
      <c r="A3508" s="5" t="s">
        <v>16296</v>
      </c>
      <c r="B3508" s="5" t="s">
        <v>246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1</v>
      </c>
      <c r="I3508" s="5" t="s">
        <v>13133</v>
      </c>
      <c r="J3508" s="5" t="s">
        <v>12183</v>
      </c>
      <c r="K3508">
        <v>1</v>
      </c>
      <c r="L3508">
        <v>275</v>
      </c>
    </row>
    <row r="3509" spans="1:12" hidden="1" x14ac:dyDescent="0.35">
      <c r="A3509" s="5" t="s">
        <v>16297</v>
      </c>
      <c r="B3509" s="5" t="s">
        <v>225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1</v>
      </c>
      <c r="I3509" s="5" t="s">
        <v>16298</v>
      </c>
      <c r="J3509" s="5" t="s">
        <v>12183</v>
      </c>
      <c r="K3509">
        <v>1</v>
      </c>
      <c r="L3509">
        <v>145</v>
      </c>
    </row>
    <row r="3510" spans="1:12" hidden="1" x14ac:dyDescent="0.35">
      <c r="A3510" s="5" t="s">
        <v>16299</v>
      </c>
      <c r="B3510" s="5" t="s">
        <v>460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1</v>
      </c>
      <c r="I3510" s="5" t="s">
        <v>12181</v>
      </c>
      <c r="J3510" s="5" t="s">
        <v>12183</v>
      </c>
      <c r="K3510">
        <v>1</v>
      </c>
      <c r="L3510">
        <v>30</v>
      </c>
    </row>
    <row r="3511" spans="1:12" hidden="1" x14ac:dyDescent="0.35">
      <c r="A3511" s="5" t="s">
        <v>16300</v>
      </c>
      <c r="B3511" s="5" t="s">
        <v>354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0</v>
      </c>
      <c r="I3511" s="5" t="s">
        <v>12300</v>
      </c>
      <c r="J3511" s="5" t="s">
        <v>12183</v>
      </c>
      <c r="K3511">
        <v>0</v>
      </c>
      <c r="L3511">
        <v>0</v>
      </c>
    </row>
    <row r="3512" spans="1:12" hidden="1" x14ac:dyDescent="0.35">
      <c r="A3512" s="5" t="s">
        <v>16301</v>
      </c>
      <c r="B3512" s="5" t="s">
        <v>2425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1</v>
      </c>
      <c r="I3512" s="5" t="s">
        <v>12228</v>
      </c>
      <c r="J3512" s="5" t="s">
        <v>12183</v>
      </c>
      <c r="K3512">
        <v>1</v>
      </c>
      <c r="L3512">
        <v>90</v>
      </c>
    </row>
    <row r="3513" spans="1:12" hidden="1" x14ac:dyDescent="0.35">
      <c r="A3513" s="5" t="s">
        <v>16302</v>
      </c>
      <c r="B3513" s="5" t="s">
        <v>229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1</v>
      </c>
      <c r="I3513" s="5" t="s">
        <v>16303</v>
      </c>
      <c r="J3513" s="5" t="s">
        <v>12183</v>
      </c>
      <c r="K3513">
        <v>1</v>
      </c>
      <c r="L3513">
        <v>130</v>
      </c>
    </row>
    <row r="3514" spans="1:12" hidden="1" x14ac:dyDescent="0.35">
      <c r="A3514" s="5" t="s">
        <v>16304</v>
      </c>
      <c r="B3514" s="5" t="s">
        <v>301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199</v>
      </c>
      <c r="I3514" s="5" t="s">
        <v>12200</v>
      </c>
      <c r="J3514" s="5" t="s">
        <v>12183</v>
      </c>
      <c r="K3514">
        <v>0</v>
      </c>
      <c r="L3514">
        <v>0</v>
      </c>
    </row>
    <row r="3515" spans="1:12" hidden="1" x14ac:dyDescent="0.35">
      <c r="A3515" s="5" t="s">
        <v>16305</v>
      </c>
      <c r="B3515" s="5" t="s">
        <v>2066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0</v>
      </c>
      <c r="I3515" s="5" t="s">
        <v>16306</v>
      </c>
      <c r="J3515" s="5" t="s">
        <v>12183</v>
      </c>
      <c r="K3515">
        <v>1</v>
      </c>
      <c r="L3515">
        <v>95</v>
      </c>
    </row>
    <row r="3516" spans="1:12" hidden="1" x14ac:dyDescent="0.35">
      <c r="A3516" s="5" t="s">
        <v>16307</v>
      </c>
      <c r="B3516" s="5" t="s">
        <v>2426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1</v>
      </c>
      <c r="I3516" s="5" t="s">
        <v>12228</v>
      </c>
      <c r="J3516" s="5" t="s">
        <v>12183</v>
      </c>
      <c r="K3516">
        <v>0</v>
      </c>
      <c r="L3516">
        <v>0</v>
      </c>
    </row>
    <row r="3517" spans="1:12" hidden="1" x14ac:dyDescent="0.35">
      <c r="A3517" s="5" t="s">
        <v>16308</v>
      </c>
      <c r="B3517" s="5" t="s">
        <v>2427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4</v>
      </c>
      <c r="I3517" s="5" t="s">
        <v>16309</v>
      </c>
      <c r="J3517" s="5" t="s">
        <v>12183</v>
      </c>
      <c r="K3517">
        <v>1</v>
      </c>
      <c r="L3517">
        <v>350</v>
      </c>
    </row>
    <row r="3518" spans="1:12" hidden="1" x14ac:dyDescent="0.35">
      <c r="A3518" s="5" t="s">
        <v>16310</v>
      </c>
      <c r="B3518" s="5" t="s">
        <v>2428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199</v>
      </c>
      <c r="I3518" s="5" t="s">
        <v>12200</v>
      </c>
      <c r="J3518" s="5" t="s">
        <v>12193</v>
      </c>
      <c r="K3518">
        <v>1</v>
      </c>
      <c r="L3518">
        <v>170</v>
      </c>
    </row>
    <row r="3519" spans="1:12" hidden="1" x14ac:dyDescent="0.35">
      <c r="A3519" s="5" t="s">
        <v>16311</v>
      </c>
      <c r="B3519" s="5" t="s">
        <v>98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199</v>
      </c>
      <c r="I3519" s="5" t="s">
        <v>12200</v>
      </c>
      <c r="J3519" s="5" t="s">
        <v>12183</v>
      </c>
      <c r="K3519">
        <v>1</v>
      </c>
      <c r="L3519">
        <v>100</v>
      </c>
    </row>
    <row r="3520" spans="1:12" hidden="1" x14ac:dyDescent="0.35">
      <c r="A3520" s="5" t="s">
        <v>16312</v>
      </c>
      <c r="B3520" s="5" t="s">
        <v>2429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5</v>
      </c>
      <c r="I3520" s="5" t="s">
        <v>12281</v>
      </c>
      <c r="J3520" s="5" t="s">
        <v>12183</v>
      </c>
      <c r="K3520">
        <v>1</v>
      </c>
      <c r="L3520">
        <v>190</v>
      </c>
    </row>
    <row r="3521" spans="1:12" hidden="1" x14ac:dyDescent="0.35">
      <c r="A3521" s="5" t="s">
        <v>16313</v>
      </c>
      <c r="B3521" s="5" t="s">
        <v>2430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1</v>
      </c>
      <c r="I3521" s="5" t="s">
        <v>12181</v>
      </c>
      <c r="J3521" s="5" t="s">
        <v>12426</v>
      </c>
      <c r="K3521">
        <v>1</v>
      </c>
      <c r="L3521">
        <v>540</v>
      </c>
    </row>
    <row r="3522" spans="1:12" hidden="1" x14ac:dyDescent="0.35">
      <c r="A3522" s="5" t="s">
        <v>16314</v>
      </c>
      <c r="B3522" s="5" t="s">
        <v>2431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1</v>
      </c>
      <c r="I3522" s="5" t="s">
        <v>12181</v>
      </c>
      <c r="J3522" s="5" t="s">
        <v>12183</v>
      </c>
      <c r="K3522">
        <v>1</v>
      </c>
      <c r="L3522">
        <v>100</v>
      </c>
    </row>
    <row r="3523" spans="1:12" hidden="1" x14ac:dyDescent="0.35">
      <c r="A3523" s="5" t="s">
        <v>16315</v>
      </c>
      <c r="B3523" s="5" t="s">
        <v>2432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1</v>
      </c>
      <c r="I3523" s="5" t="s">
        <v>12260</v>
      </c>
      <c r="J3523" s="5" t="s">
        <v>12183</v>
      </c>
      <c r="K3523">
        <v>0</v>
      </c>
      <c r="L3523">
        <v>0</v>
      </c>
    </row>
    <row r="3524" spans="1:12" hidden="1" x14ac:dyDescent="0.35">
      <c r="A3524" s="5" t="s">
        <v>16316</v>
      </c>
      <c r="B3524" s="5" t="s">
        <v>1939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1</v>
      </c>
      <c r="I3524" s="5" t="s">
        <v>12181</v>
      </c>
      <c r="J3524" s="5" t="s">
        <v>12193</v>
      </c>
      <c r="K3524">
        <v>0</v>
      </c>
      <c r="L3524">
        <v>0</v>
      </c>
    </row>
    <row r="3525" spans="1:12" hidden="1" x14ac:dyDescent="0.35">
      <c r="A3525" s="5" t="s">
        <v>16317</v>
      </c>
      <c r="B3525" s="5" t="s">
        <v>2433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0</v>
      </c>
      <c r="I3525" s="5" t="s">
        <v>13257</v>
      </c>
      <c r="J3525" s="5" t="s">
        <v>12183</v>
      </c>
      <c r="K3525">
        <v>1</v>
      </c>
      <c r="L3525">
        <v>120</v>
      </c>
    </row>
    <row r="3526" spans="1:12" hidden="1" x14ac:dyDescent="0.35">
      <c r="A3526" s="5" t="s">
        <v>16318</v>
      </c>
      <c r="B3526" s="5" t="s">
        <v>1019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0</v>
      </c>
      <c r="I3526" s="5" t="s">
        <v>13736</v>
      </c>
      <c r="J3526" s="5" t="s">
        <v>12183</v>
      </c>
      <c r="K3526">
        <v>1</v>
      </c>
      <c r="L3526">
        <v>80</v>
      </c>
    </row>
    <row r="3527" spans="1:12" hidden="1" x14ac:dyDescent="0.35">
      <c r="A3527" s="5" t="s">
        <v>16319</v>
      </c>
      <c r="B3527" s="5" t="s">
        <v>2434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5</v>
      </c>
      <c r="I3527" s="5" t="s">
        <v>12185</v>
      </c>
      <c r="J3527" s="5" t="s">
        <v>12183</v>
      </c>
      <c r="K3527">
        <v>0</v>
      </c>
      <c r="L3527">
        <v>0</v>
      </c>
    </row>
    <row r="3528" spans="1:12" hidden="1" x14ac:dyDescent="0.35">
      <c r="A3528" s="5" t="s">
        <v>16320</v>
      </c>
      <c r="B3528" s="5" t="s">
        <v>2435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1</v>
      </c>
      <c r="I3528" s="5" t="s">
        <v>12933</v>
      </c>
      <c r="J3528" s="5" t="s">
        <v>12193</v>
      </c>
      <c r="K3528">
        <v>1</v>
      </c>
      <c r="L3528">
        <v>120</v>
      </c>
    </row>
    <row r="3529" spans="1:12" hidden="1" x14ac:dyDescent="0.35">
      <c r="A3529" s="5" t="s">
        <v>16321</v>
      </c>
      <c r="B3529" s="5" t="s">
        <v>27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1</v>
      </c>
      <c r="I3529" s="5" t="s">
        <v>12181</v>
      </c>
      <c r="J3529" s="5" t="s">
        <v>12183</v>
      </c>
      <c r="K3529">
        <v>1</v>
      </c>
      <c r="L3529">
        <v>120</v>
      </c>
    </row>
    <row r="3530" spans="1:12" hidden="1" x14ac:dyDescent="0.35">
      <c r="A3530" s="5" t="s">
        <v>16322</v>
      </c>
      <c r="B3530" s="5" t="s">
        <v>2436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1</v>
      </c>
      <c r="I3530" s="5" t="s">
        <v>12679</v>
      </c>
      <c r="J3530" s="5" t="s">
        <v>12183</v>
      </c>
      <c r="K3530">
        <v>1</v>
      </c>
      <c r="L3530">
        <v>220</v>
      </c>
    </row>
    <row r="3531" spans="1:12" hidden="1" x14ac:dyDescent="0.35">
      <c r="A3531" s="5" t="s">
        <v>16323</v>
      </c>
      <c r="B3531" s="5" t="s">
        <v>416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5</v>
      </c>
      <c r="I3531" s="5" t="s">
        <v>12185</v>
      </c>
      <c r="J3531" s="5" t="s">
        <v>12183</v>
      </c>
      <c r="K3531">
        <v>0</v>
      </c>
      <c r="L3531">
        <v>0</v>
      </c>
    </row>
    <row r="3532" spans="1:12" hidden="1" x14ac:dyDescent="0.35">
      <c r="A3532" s="5" t="s">
        <v>16324</v>
      </c>
      <c r="B3532" s="5" t="s">
        <v>2437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1</v>
      </c>
      <c r="I3532" s="5" t="s">
        <v>12181</v>
      </c>
      <c r="J3532" s="5" t="s">
        <v>12183</v>
      </c>
      <c r="K3532">
        <v>1</v>
      </c>
      <c r="L3532">
        <v>150</v>
      </c>
    </row>
    <row r="3533" spans="1:12" hidden="1" x14ac:dyDescent="0.35">
      <c r="A3533" s="5" t="s">
        <v>16325</v>
      </c>
      <c r="B3533" s="5" t="s">
        <v>27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1</v>
      </c>
      <c r="I3533" s="5" t="s">
        <v>12181</v>
      </c>
      <c r="J3533" s="5" t="s">
        <v>12183</v>
      </c>
      <c r="K3533">
        <v>1</v>
      </c>
      <c r="L3533">
        <v>120</v>
      </c>
    </row>
    <row r="3534" spans="1:12" hidden="1" x14ac:dyDescent="0.35">
      <c r="A3534" s="5" t="s">
        <v>16326</v>
      </c>
      <c r="B3534" s="5" t="s">
        <v>2438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1</v>
      </c>
      <c r="I3534" s="5" t="s">
        <v>12181</v>
      </c>
      <c r="J3534" s="5" t="s">
        <v>12183</v>
      </c>
      <c r="K3534">
        <v>1</v>
      </c>
      <c r="L3534">
        <v>50</v>
      </c>
    </row>
    <row r="3535" spans="1:12" hidden="1" x14ac:dyDescent="0.35">
      <c r="A3535" s="5" t="s">
        <v>16327</v>
      </c>
      <c r="B3535" s="5" t="s">
        <v>882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1</v>
      </c>
      <c r="I3535" s="5" t="s">
        <v>12978</v>
      </c>
      <c r="J3535" s="5" t="s">
        <v>12183</v>
      </c>
      <c r="K3535">
        <v>1</v>
      </c>
      <c r="L3535">
        <v>315</v>
      </c>
    </row>
    <row r="3536" spans="1:12" hidden="1" x14ac:dyDescent="0.35">
      <c r="A3536" s="5" t="s">
        <v>16328</v>
      </c>
      <c r="B3536" s="5" t="s">
        <v>2439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1</v>
      </c>
      <c r="I3536" s="5" t="s">
        <v>12197</v>
      </c>
      <c r="J3536" s="5" t="s">
        <v>12183</v>
      </c>
      <c r="K3536">
        <v>0</v>
      </c>
      <c r="L3536">
        <v>0</v>
      </c>
    </row>
    <row r="3537" spans="1:12" hidden="1" x14ac:dyDescent="0.35">
      <c r="A3537" s="5" t="s">
        <v>16329</v>
      </c>
      <c r="B3537" s="5" t="s">
        <v>748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1</v>
      </c>
      <c r="I3537" s="5" t="s">
        <v>12195</v>
      </c>
      <c r="J3537" s="5" t="s">
        <v>12183</v>
      </c>
      <c r="K3537">
        <v>1</v>
      </c>
      <c r="L3537">
        <v>400</v>
      </c>
    </row>
    <row r="3538" spans="1:12" hidden="1" x14ac:dyDescent="0.35">
      <c r="A3538" s="5" t="s">
        <v>16330</v>
      </c>
      <c r="B3538" s="5" t="s">
        <v>2440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1</v>
      </c>
      <c r="I3538" s="5" t="s">
        <v>12679</v>
      </c>
      <c r="J3538" s="5" t="s">
        <v>12183</v>
      </c>
      <c r="K3538">
        <v>1</v>
      </c>
      <c r="L3538">
        <v>200</v>
      </c>
    </row>
    <row r="3539" spans="1:12" x14ac:dyDescent="0.35">
      <c r="A3539" s="5" t="s">
        <v>16331</v>
      </c>
      <c r="B3539" s="5" t="s">
        <v>2441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2</v>
      </c>
      <c r="I3539" s="5" t="s">
        <v>12234</v>
      </c>
      <c r="J3539" s="5" t="s">
        <v>12183</v>
      </c>
      <c r="K3539">
        <v>1</v>
      </c>
      <c r="L3539">
        <v>55</v>
      </c>
    </row>
    <row r="3540" spans="1:12" x14ac:dyDescent="0.35">
      <c r="A3540" s="5" t="s">
        <v>16332</v>
      </c>
      <c r="B3540" s="5" t="s">
        <v>720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2</v>
      </c>
      <c r="I3540" s="5" t="s">
        <v>12318</v>
      </c>
      <c r="J3540" s="5" t="s">
        <v>12183</v>
      </c>
      <c r="K3540">
        <v>0</v>
      </c>
      <c r="L3540">
        <v>0</v>
      </c>
    </row>
    <row r="3541" spans="1:12" x14ac:dyDescent="0.35">
      <c r="A3541" s="5" t="s">
        <v>16333</v>
      </c>
      <c r="B3541" s="5" t="s">
        <v>660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2</v>
      </c>
      <c r="I3541" s="5" t="s">
        <v>13180</v>
      </c>
      <c r="J3541" s="5" t="s">
        <v>12183</v>
      </c>
      <c r="K3541">
        <v>0</v>
      </c>
      <c r="L3541">
        <v>0</v>
      </c>
    </row>
    <row r="3542" spans="1:12" hidden="1" x14ac:dyDescent="0.35">
      <c r="A3542" s="5" t="s">
        <v>16334</v>
      </c>
      <c r="B3542" s="5" t="s">
        <v>1615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199</v>
      </c>
      <c r="I3542" s="5" t="s">
        <v>12200</v>
      </c>
      <c r="J3542" s="5" t="s">
        <v>12183</v>
      </c>
      <c r="K3542">
        <v>0</v>
      </c>
      <c r="L3542">
        <v>0</v>
      </c>
    </row>
    <row r="3543" spans="1:12" hidden="1" x14ac:dyDescent="0.35">
      <c r="A3543" s="5" t="s">
        <v>16335</v>
      </c>
      <c r="B3543" s="5" t="s">
        <v>2442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199</v>
      </c>
      <c r="I3543" s="5" t="s">
        <v>12200</v>
      </c>
      <c r="J3543" s="5" t="s">
        <v>12193</v>
      </c>
      <c r="K3543">
        <v>1</v>
      </c>
      <c r="L3543">
        <v>150</v>
      </c>
    </row>
    <row r="3544" spans="1:12" hidden="1" x14ac:dyDescent="0.35">
      <c r="A3544" s="5" t="s">
        <v>16336</v>
      </c>
      <c r="B3544" s="5" t="s">
        <v>2443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5</v>
      </c>
      <c r="I3544" s="5" t="s">
        <v>16337</v>
      </c>
      <c r="J3544" s="5" t="s">
        <v>12183</v>
      </c>
      <c r="K3544">
        <v>1</v>
      </c>
      <c r="L3544">
        <v>290</v>
      </c>
    </row>
    <row r="3545" spans="1:12" hidden="1" x14ac:dyDescent="0.35">
      <c r="A3545" s="5" t="s">
        <v>16338</v>
      </c>
      <c r="B3545" s="5" t="s">
        <v>1351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199</v>
      </c>
      <c r="I3545" s="5" t="s">
        <v>12200</v>
      </c>
      <c r="J3545" s="5" t="s">
        <v>12183</v>
      </c>
      <c r="K3545">
        <v>0</v>
      </c>
      <c r="L3545">
        <v>0</v>
      </c>
    </row>
    <row r="3546" spans="1:12" x14ac:dyDescent="0.35">
      <c r="A3546" s="5" t="s">
        <v>16339</v>
      </c>
      <c r="B3546" s="5" t="s">
        <v>1351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2</v>
      </c>
      <c r="I3546" s="5" t="s">
        <v>12202</v>
      </c>
      <c r="J3546" s="5" t="s">
        <v>12183</v>
      </c>
      <c r="K3546">
        <v>0</v>
      </c>
      <c r="L3546">
        <v>0</v>
      </c>
    </row>
    <row r="3547" spans="1:12" x14ac:dyDescent="0.35">
      <c r="A3547" s="5" t="s">
        <v>16340</v>
      </c>
      <c r="B3547" s="5" t="s">
        <v>2444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2</v>
      </c>
      <c r="I3547" s="5" t="s">
        <v>12202</v>
      </c>
      <c r="J3547" s="5" t="s">
        <v>12183</v>
      </c>
      <c r="K3547">
        <v>0</v>
      </c>
      <c r="L3547">
        <v>0</v>
      </c>
    </row>
    <row r="3548" spans="1:12" hidden="1" x14ac:dyDescent="0.35">
      <c r="A3548" s="5" t="s">
        <v>16341</v>
      </c>
      <c r="B3548" s="5" t="s">
        <v>1916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199</v>
      </c>
      <c r="I3548" s="5" t="s">
        <v>12200</v>
      </c>
      <c r="J3548" s="5" t="s">
        <v>12183</v>
      </c>
      <c r="K3548">
        <v>1</v>
      </c>
      <c r="L3548">
        <v>110</v>
      </c>
    </row>
    <row r="3549" spans="1:12" hidden="1" x14ac:dyDescent="0.35">
      <c r="A3549" s="5" t="s">
        <v>16342</v>
      </c>
      <c r="B3549" s="5" t="s">
        <v>1530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199</v>
      </c>
      <c r="I3549" s="5" t="s">
        <v>12200</v>
      </c>
      <c r="J3549" s="5" t="s">
        <v>12193</v>
      </c>
      <c r="K3549">
        <v>1</v>
      </c>
      <c r="L3549">
        <v>90</v>
      </c>
    </row>
    <row r="3550" spans="1:12" hidden="1" x14ac:dyDescent="0.35">
      <c r="A3550" s="5" t="s">
        <v>16343</v>
      </c>
      <c r="B3550" s="5" t="s">
        <v>1528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199</v>
      </c>
      <c r="I3550" s="5" t="s">
        <v>12200</v>
      </c>
      <c r="J3550" s="5" t="s">
        <v>12193</v>
      </c>
      <c r="K3550">
        <v>1</v>
      </c>
      <c r="L3550">
        <v>175</v>
      </c>
    </row>
    <row r="3551" spans="1:12" hidden="1" x14ac:dyDescent="0.35">
      <c r="A3551" s="5" t="s">
        <v>16344</v>
      </c>
      <c r="B3551" s="5" t="s">
        <v>1033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0</v>
      </c>
      <c r="I3551" s="5" t="s">
        <v>12701</v>
      </c>
      <c r="J3551" s="5" t="s">
        <v>12183</v>
      </c>
      <c r="K3551">
        <v>0</v>
      </c>
      <c r="L3551">
        <v>0</v>
      </c>
    </row>
    <row r="3552" spans="1:12" hidden="1" x14ac:dyDescent="0.35">
      <c r="A3552" s="5" t="s">
        <v>16345</v>
      </c>
      <c r="B3552" s="5" t="s">
        <v>260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0</v>
      </c>
      <c r="I3552" s="5" t="s">
        <v>12544</v>
      </c>
      <c r="J3552" s="5" t="s">
        <v>12183</v>
      </c>
      <c r="K3552">
        <v>0</v>
      </c>
      <c r="L3552">
        <v>0</v>
      </c>
    </row>
    <row r="3553" spans="1:12" hidden="1" x14ac:dyDescent="0.35">
      <c r="A3553" s="5" t="s">
        <v>16346</v>
      </c>
      <c r="B3553" s="5" t="s">
        <v>1075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199</v>
      </c>
      <c r="I3553" s="5" t="s">
        <v>12200</v>
      </c>
      <c r="J3553" s="5" t="s">
        <v>12193</v>
      </c>
      <c r="K3553">
        <v>1</v>
      </c>
      <c r="L3553">
        <v>175</v>
      </c>
    </row>
    <row r="3554" spans="1:12" hidden="1" x14ac:dyDescent="0.35">
      <c r="A3554" s="5" t="s">
        <v>16347</v>
      </c>
      <c r="B3554" s="5" t="s">
        <v>1338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5</v>
      </c>
      <c r="I3554" s="5" t="s">
        <v>12355</v>
      </c>
      <c r="J3554" s="5" t="s">
        <v>12183</v>
      </c>
      <c r="K3554">
        <v>1</v>
      </c>
      <c r="L3554">
        <v>40</v>
      </c>
    </row>
    <row r="3555" spans="1:12" hidden="1" x14ac:dyDescent="0.35">
      <c r="A3555" s="5" t="s">
        <v>16348</v>
      </c>
      <c r="B3555" s="5" t="s">
        <v>1165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1</v>
      </c>
      <c r="I3555" s="5" t="s">
        <v>12181</v>
      </c>
      <c r="J3555" s="5" t="s">
        <v>12193</v>
      </c>
      <c r="K3555">
        <v>1</v>
      </c>
      <c r="L3555">
        <v>48</v>
      </c>
    </row>
    <row r="3556" spans="1:12" hidden="1" x14ac:dyDescent="0.35">
      <c r="A3556" s="5" t="s">
        <v>16349</v>
      </c>
      <c r="B3556" s="5" t="s">
        <v>141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1</v>
      </c>
      <c r="I3556" s="5" t="s">
        <v>12181</v>
      </c>
      <c r="J3556" s="5" t="s">
        <v>12183</v>
      </c>
      <c r="K3556">
        <v>0</v>
      </c>
      <c r="L3556">
        <v>0</v>
      </c>
    </row>
    <row r="3557" spans="1:12" hidden="1" x14ac:dyDescent="0.35">
      <c r="A3557" s="5" t="s">
        <v>16350</v>
      </c>
      <c r="B3557" s="5" t="s">
        <v>2178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1</v>
      </c>
      <c r="I3557" s="5" t="s">
        <v>12181</v>
      </c>
      <c r="J3557" s="5" t="s">
        <v>12183</v>
      </c>
      <c r="K3557">
        <v>1</v>
      </c>
      <c r="L3557">
        <v>320</v>
      </c>
    </row>
    <row r="3558" spans="1:12" hidden="1" x14ac:dyDescent="0.35">
      <c r="A3558" s="5" t="s">
        <v>16351</v>
      </c>
      <c r="B3558" s="5" t="s">
        <v>145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0</v>
      </c>
      <c r="I3558" s="5" t="s">
        <v>14624</v>
      </c>
      <c r="J3558" s="5" t="s">
        <v>12183</v>
      </c>
      <c r="K3558">
        <v>0</v>
      </c>
      <c r="L3558">
        <v>0</v>
      </c>
    </row>
    <row r="3559" spans="1:12" hidden="1" x14ac:dyDescent="0.35">
      <c r="A3559" s="5" t="s">
        <v>16352</v>
      </c>
      <c r="B3559" s="5" t="s">
        <v>882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5</v>
      </c>
      <c r="I3559" s="5" t="s">
        <v>12355</v>
      </c>
      <c r="J3559" s="5" t="s">
        <v>12183</v>
      </c>
      <c r="K3559">
        <v>0</v>
      </c>
      <c r="L3559">
        <v>0</v>
      </c>
    </row>
    <row r="3560" spans="1:12" x14ac:dyDescent="0.35">
      <c r="A3560" s="5" t="s">
        <v>16353</v>
      </c>
      <c r="B3560" s="5" t="s">
        <v>1152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2</v>
      </c>
      <c r="I3560" s="5" t="s">
        <v>12202</v>
      </c>
      <c r="J3560" s="5" t="s">
        <v>12183</v>
      </c>
      <c r="K3560">
        <v>0</v>
      </c>
      <c r="L3560">
        <v>0</v>
      </c>
    </row>
    <row r="3561" spans="1:12" hidden="1" x14ac:dyDescent="0.35">
      <c r="A3561" s="5" t="s">
        <v>16354</v>
      </c>
      <c r="B3561" s="5" t="s">
        <v>2445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5</v>
      </c>
      <c r="I3561" s="5" t="s">
        <v>13144</v>
      </c>
      <c r="J3561" s="5" t="s">
        <v>12183</v>
      </c>
      <c r="K3561">
        <v>0</v>
      </c>
      <c r="L3561">
        <v>0</v>
      </c>
    </row>
    <row r="3562" spans="1:12" x14ac:dyDescent="0.35">
      <c r="A3562" s="5" t="s">
        <v>16355</v>
      </c>
      <c r="B3562" s="5" t="s">
        <v>2446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2</v>
      </c>
      <c r="I3562" s="5" t="s">
        <v>12428</v>
      </c>
      <c r="J3562" s="5" t="s">
        <v>12183</v>
      </c>
      <c r="K3562">
        <v>0</v>
      </c>
      <c r="L3562">
        <v>0</v>
      </c>
    </row>
    <row r="3563" spans="1:12" hidden="1" x14ac:dyDescent="0.35">
      <c r="A3563" s="5" t="s">
        <v>16356</v>
      </c>
      <c r="B3563" s="5" t="s">
        <v>2447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1</v>
      </c>
      <c r="I3563" s="5" t="s">
        <v>12197</v>
      </c>
      <c r="J3563" s="5" t="s">
        <v>12183</v>
      </c>
      <c r="K3563">
        <v>0</v>
      </c>
      <c r="L3563">
        <v>0</v>
      </c>
    </row>
    <row r="3564" spans="1:12" hidden="1" x14ac:dyDescent="0.35">
      <c r="A3564" s="5" t="s">
        <v>16357</v>
      </c>
      <c r="B3564" s="5" t="s">
        <v>2448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1</v>
      </c>
      <c r="I3564" s="5" t="s">
        <v>16358</v>
      </c>
      <c r="J3564" s="5" t="s">
        <v>12183</v>
      </c>
      <c r="K3564">
        <v>0</v>
      </c>
      <c r="L3564">
        <v>0</v>
      </c>
    </row>
    <row r="3565" spans="1:12" x14ac:dyDescent="0.35">
      <c r="A3565" s="5" t="s">
        <v>16359</v>
      </c>
      <c r="B3565" s="5" t="s">
        <v>2449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2</v>
      </c>
      <c r="I3565" s="5" t="s">
        <v>12378</v>
      </c>
      <c r="J3565" s="5" t="s">
        <v>12183</v>
      </c>
      <c r="K3565">
        <v>0</v>
      </c>
      <c r="L3565">
        <v>0</v>
      </c>
    </row>
    <row r="3566" spans="1:12" hidden="1" x14ac:dyDescent="0.35">
      <c r="A3566" s="5" t="s">
        <v>16360</v>
      </c>
      <c r="B3566" s="5" t="s">
        <v>569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199</v>
      </c>
      <c r="I3566" s="5" t="s">
        <v>12200</v>
      </c>
      <c r="J3566" s="5" t="s">
        <v>12183</v>
      </c>
      <c r="K3566">
        <v>0</v>
      </c>
      <c r="L3566">
        <v>0</v>
      </c>
    </row>
    <row r="3567" spans="1:12" hidden="1" x14ac:dyDescent="0.35">
      <c r="A3567" s="5" t="s">
        <v>16361</v>
      </c>
      <c r="B3567" s="5" t="s">
        <v>378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5</v>
      </c>
      <c r="I3567" s="5" t="s">
        <v>12185</v>
      </c>
      <c r="J3567" s="5" t="s">
        <v>12183</v>
      </c>
      <c r="K3567">
        <v>0</v>
      </c>
      <c r="L3567">
        <v>0</v>
      </c>
    </row>
    <row r="3568" spans="1:12" hidden="1" x14ac:dyDescent="0.35">
      <c r="A3568" s="5" t="s">
        <v>16362</v>
      </c>
      <c r="B3568" s="5" t="s">
        <v>1736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4</v>
      </c>
      <c r="I3568" s="5" t="s">
        <v>16363</v>
      </c>
      <c r="J3568" s="5" t="s">
        <v>12183</v>
      </c>
      <c r="K3568">
        <v>1</v>
      </c>
      <c r="L3568">
        <v>800</v>
      </c>
    </row>
    <row r="3569" spans="1:12" hidden="1" x14ac:dyDescent="0.35">
      <c r="A3569" s="5" t="s">
        <v>16364</v>
      </c>
      <c r="B3569" s="5" t="s">
        <v>1036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1</v>
      </c>
      <c r="I3569" s="5" t="s">
        <v>12181</v>
      </c>
      <c r="J3569" s="5" t="s">
        <v>12183</v>
      </c>
      <c r="K3569">
        <v>1</v>
      </c>
      <c r="L3569">
        <v>75</v>
      </c>
    </row>
    <row r="3570" spans="1:12" x14ac:dyDescent="0.35">
      <c r="A3570" s="5" t="s">
        <v>16365</v>
      </c>
      <c r="B3570" s="5" t="s">
        <v>2450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2</v>
      </c>
      <c r="I3570" s="5" t="s">
        <v>12202</v>
      </c>
      <c r="J3570" s="5" t="s">
        <v>12183</v>
      </c>
      <c r="K3570">
        <v>1</v>
      </c>
      <c r="L3570">
        <v>210</v>
      </c>
    </row>
    <row r="3571" spans="1:12" hidden="1" x14ac:dyDescent="0.35">
      <c r="A3571" s="5" t="s">
        <v>16366</v>
      </c>
      <c r="B3571" s="5" t="s">
        <v>546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1</v>
      </c>
      <c r="I3571" s="5" t="s">
        <v>12992</v>
      </c>
      <c r="J3571" s="5" t="s">
        <v>12193</v>
      </c>
      <c r="K3571">
        <v>1</v>
      </c>
      <c r="L3571">
        <v>240</v>
      </c>
    </row>
    <row r="3572" spans="1:12" x14ac:dyDescent="0.35">
      <c r="A3572" s="5" t="s">
        <v>16367</v>
      </c>
      <c r="B3572" s="5" t="s">
        <v>2451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2</v>
      </c>
      <c r="I3572" s="5" t="s">
        <v>12202</v>
      </c>
      <c r="J3572" s="5" t="s">
        <v>12183</v>
      </c>
      <c r="K3572">
        <v>1</v>
      </c>
      <c r="L3572">
        <v>80</v>
      </c>
    </row>
    <row r="3573" spans="1:12" hidden="1" x14ac:dyDescent="0.35">
      <c r="A3573" s="5" t="s">
        <v>16368</v>
      </c>
      <c r="B3573" s="5" t="s">
        <v>2452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0</v>
      </c>
      <c r="I3573" s="5" t="s">
        <v>12230</v>
      </c>
      <c r="J3573" s="5" t="s">
        <v>12183</v>
      </c>
      <c r="K3573">
        <v>1</v>
      </c>
      <c r="L3573">
        <v>130</v>
      </c>
    </row>
    <row r="3574" spans="1:12" hidden="1" x14ac:dyDescent="0.35">
      <c r="A3574" s="5" t="s">
        <v>16369</v>
      </c>
      <c r="B3574" s="5" t="s">
        <v>2453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0</v>
      </c>
      <c r="I3574" s="5" t="s">
        <v>16370</v>
      </c>
      <c r="J3574" s="5" t="s">
        <v>12183</v>
      </c>
      <c r="K3574">
        <v>1</v>
      </c>
      <c r="L3574">
        <v>100</v>
      </c>
    </row>
    <row r="3575" spans="1:12" hidden="1" x14ac:dyDescent="0.35">
      <c r="A3575" s="5" t="s">
        <v>16371</v>
      </c>
      <c r="B3575" s="5" t="s">
        <v>144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1</v>
      </c>
      <c r="I3575" s="5" t="s">
        <v>12181</v>
      </c>
      <c r="J3575" s="5" t="s">
        <v>12183</v>
      </c>
      <c r="K3575">
        <v>1</v>
      </c>
      <c r="L3575">
        <v>120</v>
      </c>
    </row>
    <row r="3576" spans="1:12" hidden="1" x14ac:dyDescent="0.35">
      <c r="A3576" s="5" t="s">
        <v>16372</v>
      </c>
      <c r="B3576" s="5" t="s">
        <v>675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1</v>
      </c>
      <c r="I3576" s="5" t="s">
        <v>12181</v>
      </c>
      <c r="J3576" s="5" t="s">
        <v>12183</v>
      </c>
      <c r="K3576">
        <v>1</v>
      </c>
      <c r="L3576">
        <v>90</v>
      </c>
    </row>
    <row r="3577" spans="1:12" hidden="1" x14ac:dyDescent="0.35">
      <c r="A3577" s="5" t="s">
        <v>16373</v>
      </c>
      <c r="B3577" s="5" t="s">
        <v>2454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1</v>
      </c>
      <c r="I3577" s="5" t="s">
        <v>12195</v>
      </c>
      <c r="J3577" s="5" t="s">
        <v>12183</v>
      </c>
      <c r="K3577">
        <v>1</v>
      </c>
      <c r="L3577">
        <v>80</v>
      </c>
    </row>
    <row r="3578" spans="1:12" hidden="1" x14ac:dyDescent="0.35">
      <c r="A3578" s="5" t="s">
        <v>16374</v>
      </c>
      <c r="B3578" s="5" t="s">
        <v>2455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5</v>
      </c>
      <c r="I3578" s="5" t="s">
        <v>12186</v>
      </c>
      <c r="J3578" s="5" t="s">
        <v>12183</v>
      </c>
      <c r="K3578">
        <v>1</v>
      </c>
      <c r="L3578">
        <v>50</v>
      </c>
    </row>
    <row r="3579" spans="1:12" hidden="1" x14ac:dyDescent="0.35">
      <c r="A3579" s="5" t="s">
        <v>16375</v>
      </c>
      <c r="B3579" s="5" t="s">
        <v>2456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1</v>
      </c>
      <c r="I3579" s="5" t="s">
        <v>12181</v>
      </c>
      <c r="J3579" s="5" t="s">
        <v>12183</v>
      </c>
      <c r="K3579">
        <v>1</v>
      </c>
      <c r="L3579">
        <v>155</v>
      </c>
    </row>
    <row r="3580" spans="1:12" hidden="1" x14ac:dyDescent="0.35">
      <c r="A3580" s="5" t="s">
        <v>16376</v>
      </c>
      <c r="B3580" s="5" t="s">
        <v>2457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5</v>
      </c>
      <c r="I3580" s="5" t="s">
        <v>13518</v>
      </c>
      <c r="J3580" s="5" t="s">
        <v>12188</v>
      </c>
      <c r="K3580">
        <v>1</v>
      </c>
      <c r="L3580">
        <v>140</v>
      </c>
    </row>
    <row r="3581" spans="1:12" hidden="1" x14ac:dyDescent="0.35">
      <c r="A3581" s="5" t="s">
        <v>16377</v>
      </c>
      <c r="B3581" s="5" t="s">
        <v>2457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5</v>
      </c>
      <c r="I3581" s="5" t="s">
        <v>13518</v>
      </c>
      <c r="J3581" s="5" t="s">
        <v>12188</v>
      </c>
      <c r="K3581">
        <v>1</v>
      </c>
      <c r="L3581">
        <v>140</v>
      </c>
    </row>
    <row r="3582" spans="1:12" hidden="1" x14ac:dyDescent="0.35">
      <c r="A3582" s="5" t="s">
        <v>16378</v>
      </c>
      <c r="B3582" s="5" t="s">
        <v>2457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5</v>
      </c>
      <c r="I3582" s="5" t="s">
        <v>13518</v>
      </c>
      <c r="J3582" s="5" t="s">
        <v>12188</v>
      </c>
      <c r="K3582">
        <v>1</v>
      </c>
      <c r="L3582">
        <v>140</v>
      </c>
    </row>
    <row r="3583" spans="1:12" hidden="1" x14ac:dyDescent="0.35">
      <c r="A3583" s="5" t="s">
        <v>16379</v>
      </c>
      <c r="B3583" s="5" t="s">
        <v>2458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4</v>
      </c>
      <c r="I3583" s="5" t="s">
        <v>15982</v>
      </c>
      <c r="J3583" s="5" t="s">
        <v>12183</v>
      </c>
      <c r="K3583">
        <v>1</v>
      </c>
      <c r="L3583">
        <v>80</v>
      </c>
    </row>
    <row r="3584" spans="1:12" hidden="1" x14ac:dyDescent="0.35">
      <c r="A3584" s="5" t="s">
        <v>16380</v>
      </c>
      <c r="B3584" s="5" t="s">
        <v>2459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5</v>
      </c>
      <c r="I3584" s="5" t="s">
        <v>13518</v>
      </c>
      <c r="J3584" s="5" t="s">
        <v>12188</v>
      </c>
      <c r="K3584">
        <v>1</v>
      </c>
      <c r="L3584">
        <v>200</v>
      </c>
    </row>
    <row r="3585" spans="1:12" hidden="1" x14ac:dyDescent="0.35">
      <c r="A3585" s="5" t="s">
        <v>16381</v>
      </c>
      <c r="B3585" s="5" t="s">
        <v>433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1</v>
      </c>
      <c r="I3585" s="5" t="s">
        <v>12181</v>
      </c>
      <c r="J3585" s="5" t="s">
        <v>12188</v>
      </c>
      <c r="K3585">
        <v>1</v>
      </c>
      <c r="L3585">
        <v>460</v>
      </c>
    </row>
    <row r="3586" spans="1:12" hidden="1" x14ac:dyDescent="0.35">
      <c r="A3586" s="5" t="s">
        <v>16382</v>
      </c>
      <c r="B3586" s="5" t="s">
        <v>2460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1</v>
      </c>
      <c r="I3586" s="5" t="s">
        <v>12197</v>
      </c>
      <c r="J3586" s="5" t="s">
        <v>12188</v>
      </c>
      <c r="K3586">
        <v>1</v>
      </c>
      <c r="L3586">
        <v>630</v>
      </c>
    </row>
    <row r="3587" spans="1:12" hidden="1" x14ac:dyDescent="0.35">
      <c r="A3587" s="5" t="s">
        <v>16383</v>
      </c>
      <c r="B3587" s="5" t="s">
        <v>990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1</v>
      </c>
      <c r="I3587" s="5" t="s">
        <v>12197</v>
      </c>
      <c r="J3587" s="5" t="s">
        <v>12183</v>
      </c>
      <c r="K3587">
        <v>1</v>
      </c>
      <c r="L3587">
        <v>470</v>
      </c>
    </row>
    <row r="3588" spans="1:12" hidden="1" x14ac:dyDescent="0.35">
      <c r="A3588" s="5" t="s">
        <v>16384</v>
      </c>
      <c r="B3588" s="5" t="s">
        <v>1165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1</v>
      </c>
      <c r="I3588" s="5" t="s">
        <v>12197</v>
      </c>
      <c r="J3588" s="5" t="s">
        <v>12183</v>
      </c>
      <c r="K3588">
        <v>1</v>
      </c>
      <c r="L3588">
        <v>50</v>
      </c>
    </row>
    <row r="3589" spans="1:12" hidden="1" x14ac:dyDescent="0.35">
      <c r="A3589" s="5" t="s">
        <v>16385</v>
      </c>
      <c r="B3589" s="5" t="s">
        <v>2461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5</v>
      </c>
      <c r="I3589" s="5" t="s">
        <v>12355</v>
      </c>
      <c r="J3589" s="5" t="s">
        <v>12183</v>
      </c>
      <c r="K3589">
        <v>1</v>
      </c>
      <c r="L3589">
        <v>210</v>
      </c>
    </row>
    <row r="3590" spans="1:12" hidden="1" x14ac:dyDescent="0.35">
      <c r="A3590" s="5" t="s">
        <v>16386</v>
      </c>
      <c r="B3590" s="5" t="s">
        <v>292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199</v>
      </c>
      <c r="I3590" s="5" t="s">
        <v>12200</v>
      </c>
      <c r="J3590" s="5" t="s">
        <v>12183</v>
      </c>
      <c r="K3590">
        <v>1</v>
      </c>
      <c r="L3590">
        <v>475</v>
      </c>
    </row>
    <row r="3591" spans="1:12" hidden="1" x14ac:dyDescent="0.35">
      <c r="A3591" s="5" t="s">
        <v>16387</v>
      </c>
      <c r="B3591" s="5" t="s">
        <v>2462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6</v>
      </c>
      <c r="I3591" s="5" t="s">
        <v>16388</v>
      </c>
      <c r="J3591" s="5" t="s">
        <v>12183</v>
      </c>
      <c r="K3591">
        <v>1</v>
      </c>
      <c r="L3591">
        <v>60</v>
      </c>
    </row>
    <row r="3592" spans="1:12" hidden="1" x14ac:dyDescent="0.35">
      <c r="A3592" s="5" t="s">
        <v>16389</v>
      </c>
      <c r="B3592" s="5" t="s">
        <v>2463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0</v>
      </c>
      <c r="I3592" s="5" t="s">
        <v>16390</v>
      </c>
      <c r="J3592" s="5" t="s">
        <v>12183</v>
      </c>
      <c r="K3592">
        <v>1</v>
      </c>
      <c r="L3592">
        <v>100</v>
      </c>
    </row>
    <row r="3593" spans="1:12" hidden="1" x14ac:dyDescent="0.35">
      <c r="A3593" s="5" t="s">
        <v>16391</v>
      </c>
      <c r="B3593" s="5" t="s">
        <v>2464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5</v>
      </c>
      <c r="I3593" s="5" t="s">
        <v>12185</v>
      </c>
      <c r="J3593" s="5" t="s">
        <v>12193</v>
      </c>
      <c r="K3593">
        <v>1</v>
      </c>
      <c r="L3593">
        <v>180</v>
      </c>
    </row>
    <row r="3594" spans="1:12" hidden="1" x14ac:dyDescent="0.35">
      <c r="A3594" s="5" t="s">
        <v>16392</v>
      </c>
      <c r="B3594" s="5" t="s">
        <v>1435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6</v>
      </c>
      <c r="I3594" s="5" t="s">
        <v>16393</v>
      </c>
      <c r="J3594" s="5" t="s">
        <v>12183</v>
      </c>
      <c r="K3594">
        <v>0</v>
      </c>
      <c r="L3594">
        <v>0</v>
      </c>
    </row>
    <row r="3595" spans="1:12" hidden="1" x14ac:dyDescent="0.35">
      <c r="A3595" s="5" t="s">
        <v>16394</v>
      </c>
      <c r="B3595" s="5" t="s">
        <v>98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199</v>
      </c>
      <c r="I3595" s="5" t="s">
        <v>12200</v>
      </c>
      <c r="J3595" s="5" t="s">
        <v>12183</v>
      </c>
      <c r="K3595">
        <v>1</v>
      </c>
      <c r="L3595">
        <v>90</v>
      </c>
    </row>
    <row r="3596" spans="1:12" hidden="1" x14ac:dyDescent="0.35">
      <c r="A3596" s="5" t="s">
        <v>16395</v>
      </c>
      <c r="B3596" s="5" t="s">
        <v>2465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0</v>
      </c>
      <c r="I3596" s="5" t="s">
        <v>16396</v>
      </c>
      <c r="J3596" s="5" t="s">
        <v>12183</v>
      </c>
      <c r="K3596">
        <v>1</v>
      </c>
      <c r="L3596">
        <v>160</v>
      </c>
    </row>
    <row r="3597" spans="1:12" hidden="1" x14ac:dyDescent="0.35">
      <c r="A3597" s="5" t="s">
        <v>16397</v>
      </c>
      <c r="B3597" s="5" t="s">
        <v>585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199</v>
      </c>
      <c r="I3597" s="5" t="s">
        <v>12200</v>
      </c>
      <c r="J3597" s="5" t="s">
        <v>12183</v>
      </c>
      <c r="K3597">
        <v>1</v>
      </c>
      <c r="L3597">
        <v>120</v>
      </c>
    </row>
    <row r="3598" spans="1:12" hidden="1" x14ac:dyDescent="0.35">
      <c r="A3598" s="5" t="s">
        <v>16398</v>
      </c>
      <c r="B3598" s="5" t="s">
        <v>2466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1</v>
      </c>
      <c r="I3598" s="5" t="s">
        <v>12181</v>
      </c>
      <c r="J3598" s="5" t="s">
        <v>12188</v>
      </c>
      <c r="K3598">
        <v>0</v>
      </c>
      <c r="L3598">
        <v>0</v>
      </c>
    </row>
    <row r="3599" spans="1:12" hidden="1" x14ac:dyDescent="0.35">
      <c r="A3599" s="5" t="s">
        <v>16399</v>
      </c>
      <c r="B3599" s="5" t="s">
        <v>2467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5</v>
      </c>
      <c r="I3599" s="5" t="s">
        <v>12281</v>
      </c>
      <c r="J3599" s="5" t="s">
        <v>12183</v>
      </c>
      <c r="K3599">
        <v>0</v>
      </c>
      <c r="L3599">
        <v>0</v>
      </c>
    </row>
    <row r="3600" spans="1:12" hidden="1" x14ac:dyDescent="0.35">
      <c r="A3600" s="5" t="s">
        <v>16400</v>
      </c>
      <c r="B3600" s="5" t="s">
        <v>2468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5</v>
      </c>
      <c r="I3600" s="5" t="s">
        <v>12185</v>
      </c>
      <c r="J3600" s="5" t="s">
        <v>12426</v>
      </c>
      <c r="K3600">
        <v>1</v>
      </c>
      <c r="L3600">
        <v>210</v>
      </c>
    </row>
    <row r="3601" spans="1:12" hidden="1" x14ac:dyDescent="0.35">
      <c r="A3601" s="5" t="s">
        <v>16401</v>
      </c>
      <c r="B3601" s="5" t="s">
        <v>2469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1</v>
      </c>
      <c r="I3601" s="5" t="s">
        <v>12195</v>
      </c>
      <c r="J3601" s="5" t="s">
        <v>12183</v>
      </c>
      <c r="K3601">
        <v>0</v>
      </c>
      <c r="L3601">
        <v>0</v>
      </c>
    </row>
    <row r="3602" spans="1:12" hidden="1" x14ac:dyDescent="0.35">
      <c r="A3602" s="5" t="s">
        <v>16402</v>
      </c>
      <c r="B3602" s="5" t="s">
        <v>2470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5</v>
      </c>
      <c r="I3602" s="5" t="s">
        <v>16403</v>
      </c>
      <c r="J3602" s="5" t="s">
        <v>12220</v>
      </c>
      <c r="K3602">
        <v>1</v>
      </c>
      <c r="L3602">
        <v>3</v>
      </c>
    </row>
    <row r="3603" spans="1:12" hidden="1" x14ac:dyDescent="0.35">
      <c r="A3603" s="5" t="s">
        <v>16404</v>
      </c>
      <c r="B3603" s="5" t="s">
        <v>2471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0</v>
      </c>
      <c r="I3603" s="5" t="s">
        <v>12222</v>
      </c>
      <c r="J3603" s="5" t="s">
        <v>12183</v>
      </c>
      <c r="K3603">
        <v>1</v>
      </c>
      <c r="L3603">
        <v>270</v>
      </c>
    </row>
    <row r="3604" spans="1:12" hidden="1" x14ac:dyDescent="0.35">
      <c r="A3604" s="5" t="s">
        <v>16405</v>
      </c>
      <c r="B3604" s="5" t="s">
        <v>451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0</v>
      </c>
      <c r="I3604" s="5" t="s">
        <v>16406</v>
      </c>
      <c r="J3604" s="5" t="s">
        <v>12183</v>
      </c>
      <c r="K3604">
        <v>0</v>
      </c>
      <c r="L3604">
        <v>0</v>
      </c>
    </row>
    <row r="3605" spans="1:12" hidden="1" x14ac:dyDescent="0.35">
      <c r="A3605" s="5" t="s">
        <v>16407</v>
      </c>
      <c r="B3605" s="5" t="s">
        <v>2472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1</v>
      </c>
      <c r="I3605" s="5" t="s">
        <v>12197</v>
      </c>
      <c r="J3605" s="5" t="s">
        <v>12183</v>
      </c>
      <c r="K3605">
        <v>1</v>
      </c>
      <c r="L3605">
        <v>270</v>
      </c>
    </row>
    <row r="3606" spans="1:12" hidden="1" x14ac:dyDescent="0.35">
      <c r="A3606" s="5" t="s">
        <v>16408</v>
      </c>
      <c r="B3606" s="5" t="s">
        <v>2473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1</v>
      </c>
      <c r="I3606" s="5" t="s">
        <v>12181</v>
      </c>
      <c r="J3606" s="5" t="s">
        <v>12183</v>
      </c>
      <c r="K3606">
        <v>1</v>
      </c>
      <c r="L3606">
        <v>360</v>
      </c>
    </row>
    <row r="3607" spans="1:12" hidden="1" x14ac:dyDescent="0.35">
      <c r="A3607" s="5" t="s">
        <v>16409</v>
      </c>
      <c r="B3607" s="5" t="s">
        <v>2474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69</v>
      </c>
      <c r="I3607" s="5" t="s">
        <v>16410</v>
      </c>
      <c r="J3607" s="5" t="s">
        <v>12183</v>
      </c>
      <c r="K3607">
        <v>0</v>
      </c>
      <c r="L3607">
        <v>0</v>
      </c>
    </row>
    <row r="3608" spans="1:12" hidden="1" x14ac:dyDescent="0.35">
      <c r="A3608" s="5" t="s">
        <v>16411</v>
      </c>
      <c r="B3608" s="5" t="s">
        <v>2396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1</v>
      </c>
      <c r="I3608" s="5" t="s">
        <v>12181</v>
      </c>
      <c r="J3608" s="5" t="s">
        <v>12183</v>
      </c>
      <c r="K3608">
        <v>1</v>
      </c>
      <c r="L3608">
        <v>420</v>
      </c>
    </row>
    <row r="3609" spans="1:12" hidden="1" x14ac:dyDescent="0.35">
      <c r="A3609" s="5" t="s">
        <v>16412</v>
      </c>
      <c r="B3609" s="5" t="s">
        <v>2396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1</v>
      </c>
      <c r="I3609" s="5" t="s">
        <v>12679</v>
      </c>
      <c r="J3609" s="5" t="s">
        <v>12183</v>
      </c>
      <c r="K3609">
        <v>1</v>
      </c>
      <c r="L3609">
        <v>420</v>
      </c>
    </row>
    <row r="3610" spans="1:12" hidden="1" x14ac:dyDescent="0.35">
      <c r="A3610" s="5" t="s">
        <v>16413</v>
      </c>
      <c r="B3610" s="5" t="s">
        <v>2475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1</v>
      </c>
      <c r="I3610" s="5" t="s">
        <v>12181</v>
      </c>
      <c r="J3610" s="5" t="s">
        <v>12183</v>
      </c>
      <c r="K3610">
        <v>1</v>
      </c>
      <c r="L3610">
        <v>145</v>
      </c>
    </row>
    <row r="3611" spans="1:12" hidden="1" x14ac:dyDescent="0.35">
      <c r="A3611" s="5" t="s">
        <v>16414</v>
      </c>
      <c r="B3611" s="5" t="s">
        <v>2475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1</v>
      </c>
      <c r="I3611" s="5" t="s">
        <v>12181</v>
      </c>
      <c r="J3611" s="5" t="s">
        <v>12183</v>
      </c>
      <c r="K3611">
        <v>1</v>
      </c>
      <c r="L3611">
        <v>670</v>
      </c>
    </row>
    <row r="3612" spans="1:12" hidden="1" x14ac:dyDescent="0.35">
      <c r="A3612" s="5" t="s">
        <v>16415</v>
      </c>
      <c r="B3612" s="5" t="s">
        <v>2475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1</v>
      </c>
      <c r="I3612" s="5" t="s">
        <v>12181</v>
      </c>
      <c r="J3612" s="5" t="s">
        <v>12183</v>
      </c>
      <c r="K3612">
        <v>1</v>
      </c>
      <c r="L3612">
        <v>670</v>
      </c>
    </row>
    <row r="3613" spans="1:12" hidden="1" x14ac:dyDescent="0.35">
      <c r="A3613" s="5" t="s">
        <v>16416</v>
      </c>
      <c r="B3613" s="5" t="s">
        <v>2475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1</v>
      </c>
      <c r="I3613" s="5" t="s">
        <v>12181</v>
      </c>
      <c r="J3613" s="5" t="s">
        <v>12183</v>
      </c>
      <c r="K3613">
        <v>1</v>
      </c>
      <c r="L3613">
        <v>710</v>
      </c>
    </row>
    <row r="3614" spans="1:12" hidden="1" x14ac:dyDescent="0.35">
      <c r="A3614" s="5" t="s">
        <v>16417</v>
      </c>
      <c r="B3614" s="5" t="s">
        <v>2476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1</v>
      </c>
      <c r="I3614" s="5" t="s">
        <v>12181</v>
      </c>
      <c r="J3614" s="5" t="s">
        <v>12183</v>
      </c>
      <c r="K3614">
        <v>1</v>
      </c>
      <c r="L3614">
        <v>11</v>
      </c>
    </row>
    <row r="3615" spans="1:12" hidden="1" x14ac:dyDescent="0.35">
      <c r="A3615" s="5" t="s">
        <v>16418</v>
      </c>
      <c r="B3615" s="5" t="s">
        <v>2476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1</v>
      </c>
      <c r="I3615" s="5" t="s">
        <v>12181</v>
      </c>
      <c r="J3615" s="5" t="s">
        <v>12183</v>
      </c>
      <c r="K3615">
        <v>1</v>
      </c>
      <c r="L3615">
        <v>11</v>
      </c>
    </row>
    <row r="3616" spans="1:12" hidden="1" x14ac:dyDescent="0.35">
      <c r="A3616" s="5" t="s">
        <v>16419</v>
      </c>
      <c r="B3616" s="5" t="s">
        <v>2476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1</v>
      </c>
      <c r="I3616" s="5" t="s">
        <v>12195</v>
      </c>
      <c r="J3616" s="5" t="s">
        <v>12183</v>
      </c>
      <c r="K3616">
        <v>1</v>
      </c>
      <c r="L3616">
        <v>11</v>
      </c>
    </row>
    <row r="3617" spans="1:12" hidden="1" x14ac:dyDescent="0.35">
      <c r="A3617" s="5" t="s">
        <v>16420</v>
      </c>
      <c r="B3617" s="5" t="s">
        <v>2477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5</v>
      </c>
      <c r="I3617" s="5" t="s">
        <v>16421</v>
      </c>
      <c r="J3617" s="5" t="s">
        <v>12183</v>
      </c>
      <c r="K3617">
        <v>1</v>
      </c>
      <c r="L3617">
        <v>260</v>
      </c>
    </row>
    <row r="3618" spans="1:12" x14ac:dyDescent="0.35">
      <c r="A3618" s="5" t="s">
        <v>16422</v>
      </c>
      <c r="B3618" s="5" t="s">
        <v>980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2</v>
      </c>
      <c r="I3618" s="5" t="s">
        <v>12202</v>
      </c>
      <c r="J3618" s="5" t="s">
        <v>12193</v>
      </c>
      <c r="K3618">
        <v>0</v>
      </c>
      <c r="L3618">
        <v>0</v>
      </c>
    </row>
    <row r="3619" spans="1:12" hidden="1" x14ac:dyDescent="0.35">
      <c r="A3619" s="5" t="s">
        <v>16423</v>
      </c>
      <c r="B3619" s="5" t="s">
        <v>2478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1</v>
      </c>
      <c r="I3619" s="5" t="s">
        <v>13220</v>
      </c>
      <c r="J3619" s="5" t="s">
        <v>12183</v>
      </c>
      <c r="K3619">
        <v>1</v>
      </c>
      <c r="L3619">
        <v>45</v>
      </c>
    </row>
    <row r="3620" spans="1:12" hidden="1" x14ac:dyDescent="0.35">
      <c r="A3620" s="5" t="s">
        <v>16424</v>
      </c>
      <c r="B3620" s="5" t="s">
        <v>2479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1</v>
      </c>
      <c r="I3620" s="5" t="s">
        <v>12181</v>
      </c>
      <c r="J3620" s="5" t="s">
        <v>12183</v>
      </c>
      <c r="K3620">
        <v>1</v>
      </c>
      <c r="L3620">
        <v>90</v>
      </c>
    </row>
    <row r="3621" spans="1:12" hidden="1" x14ac:dyDescent="0.35">
      <c r="A3621" s="5" t="s">
        <v>16425</v>
      </c>
      <c r="B3621" s="5" t="s">
        <v>1654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5</v>
      </c>
      <c r="I3621" s="5" t="s">
        <v>14870</v>
      </c>
      <c r="J3621" s="5" t="s">
        <v>12193</v>
      </c>
      <c r="K3621">
        <v>1</v>
      </c>
      <c r="L3621">
        <v>50</v>
      </c>
    </row>
    <row r="3622" spans="1:12" hidden="1" x14ac:dyDescent="0.35">
      <c r="A3622" s="5" t="s">
        <v>16426</v>
      </c>
      <c r="B3622" s="5" t="s">
        <v>592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5</v>
      </c>
      <c r="I3622" s="5" t="s">
        <v>12593</v>
      </c>
      <c r="J3622" s="5" t="s">
        <v>12183</v>
      </c>
      <c r="K3622">
        <v>1</v>
      </c>
      <c r="L3622">
        <v>110</v>
      </c>
    </row>
    <row r="3623" spans="1:12" hidden="1" x14ac:dyDescent="0.35">
      <c r="A3623" s="5" t="s">
        <v>16427</v>
      </c>
      <c r="B3623" s="5" t="s">
        <v>2480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1</v>
      </c>
      <c r="I3623" s="5" t="s">
        <v>12197</v>
      </c>
      <c r="J3623" s="5" t="s">
        <v>12193</v>
      </c>
      <c r="K3623">
        <v>1</v>
      </c>
      <c r="L3623">
        <v>250</v>
      </c>
    </row>
    <row r="3624" spans="1:12" hidden="1" x14ac:dyDescent="0.35">
      <c r="A3624" s="5" t="s">
        <v>16428</v>
      </c>
      <c r="B3624" s="5" t="s">
        <v>2481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5</v>
      </c>
      <c r="I3624" s="5" t="s">
        <v>13305</v>
      </c>
      <c r="J3624" s="5" t="s">
        <v>12183</v>
      </c>
      <c r="K3624">
        <v>1</v>
      </c>
      <c r="L3624">
        <v>320</v>
      </c>
    </row>
    <row r="3625" spans="1:12" x14ac:dyDescent="0.35">
      <c r="A3625" s="5" t="s">
        <v>16429</v>
      </c>
      <c r="B3625" s="5" t="s">
        <v>262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2</v>
      </c>
      <c r="I3625" s="5" t="s">
        <v>12521</v>
      </c>
      <c r="J3625" s="5" t="s">
        <v>12183</v>
      </c>
      <c r="K3625">
        <v>1</v>
      </c>
      <c r="L3625">
        <v>170</v>
      </c>
    </row>
    <row r="3626" spans="1:12" hidden="1" x14ac:dyDescent="0.35">
      <c r="A3626" s="5" t="s">
        <v>16430</v>
      </c>
      <c r="B3626" s="5" t="s">
        <v>2482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0</v>
      </c>
      <c r="I3626" s="5" t="s">
        <v>16431</v>
      </c>
      <c r="J3626" s="5" t="s">
        <v>12183</v>
      </c>
      <c r="K3626">
        <v>0</v>
      </c>
      <c r="L3626">
        <v>0</v>
      </c>
    </row>
    <row r="3627" spans="1:12" hidden="1" x14ac:dyDescent="0.35">
      <c r="A3627" s="5" t="s">
        <v>16432</v>
      </c>
      <c r="B3627" s="5" t="s">
        <v>2483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199</v>
      </c>
      <c r="I3627" s="5" t="s">
        <v>12200</v>
      </c>
      <c r="J3627" s="5" t="s">
        <v>12183</v>
      </c>
      <c r="K3627">
        <v>0</v>
      </c>
      <c r="L3627">
        <v>0</v>
      </c>
    </row>
    <row r="3628" spans="1:12" hidden="1" x14ac:dyDescent="0.35">
      <c r="A3628" s="5" t="s">
        <v>16433</v>
      </c>
      <c r="B3628" s="5" t="s">
        <v>2484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5</v>
      </c>
      <c r="I3628" s="5" t="s">
        <v>16434</v>
      </c>
      <c r="J3628" s="5" t="s">
        <v>12193</v>
      </c>
      <c r="K3628">
        <v>0</v>
      </c>
      <c r="L3628">
        <v>0</v>
      </c>
    </row>
    <row r="3629" spans="1:12" hidden="1" x14ac:dyDescent="0.35">
      <c r="A3629" s="5" t="s">
        <v>16435</v>
      </c>
      <c r="B3629" s="5" t="s">
        <v>1743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5</v>
      </c>
      <c r="I3629" s="5" t="s">
        <v>13144</v>
      </c>
      <c r="J3629" s="5" t="s">
        <v>12193</v>
      </c>
      <c r="K3629">
        <v>1</v>
      </c>
      <c r="L3629">
        <v>320</v>
      </c>
    </row>
    <row r="3630" spans="1:12" hidden="1" x14ac:dyDescent="0.35">
      <c r="A3630" s="5" t="s">
        <v>16436</v>
      </c>
      <c r="B3630" s="5" t="s">
        <v>2485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5</v>
      </c>
      <c r="I3630" s="5" t="s">
        <v>12207</v>
      </c>
      <c r="J3630" s="5" t="s">
        <v>12183</v>
      </c>
      <c r="K3630">
        <v>1</v>
      </c>
      <c r="L3630">
        <v>65</v>
      </c>
    </row>
    <row r="3631" spans="1:12" hidden="1" x14ac:dyDescent="0.35">
      <c r="A3631" s="5" t="s">
        <v>16437</v>
      </c>
      <c r="B3631" s="5" t="s">
        <v>2396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1</v>
      </c>
      <c r="I3631" s="5" t="s">
        <v>12713</v>
      </c>
      <c r="J3631" s="5" t="s">
        <v>12183</v>
      </c>
      <c r="K3631">
        <v>1</v>
      </c>
      <c r="L3631">
        <v>390</v>
      </c>
    </row>
    <row r="3632" spans="1:12" hidden="1" x14ac:dyDescent="0.35">
      <c r="A3632" s="5" t="s">
        <v>16438</v>
      </c>
      <c r="B3632" s="5" t="s">
        <v>2396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1</v>
      </c>
      <c r="I3632" s="5" t="s">
        <v>12713</v>
      </c>
      <c r="J3632" s="5" t="s">
        <v>12183</v>
      </c>
      <c r="K3632">
        <v>1</v>
      </c>
      <c r="L3632">
        <v>390</v>
      </c>
    </row>
    <row r="3633" spans="1:12" hidden="1" x14ac:dyDescent="0.35">
      <c r="A3633" s="5" t="s">
        <v>16439</v>
      </c>
      <c r="B3633" s="5" t="s">
        <v>1743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1</v>
      </c>
      <c r="I3633" s="5" t="s">
        <v>12640</v>
      </c>
      <c r="J3633" s="5" t="s">
        <v>12183</v>
      </c>
      <c r="K3633">
        <v>0</v>
      </c>
      <c r="L3633">
        <v>0</v>
      </c>
    </row>
    <row r="3634" spans="1:12" hidden="1" x14ac:dyDescent="0.35">
      <c r="A3634" s="5" t="s">
        <v>16440</v>
      </c>
      <c r="B3634" s="5" t="s">
        <v>1490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5</v>
      </c>
      <c r="I3634" s="5" t="s">
        <v>12496</v>
      </c>
      <c r="J3634" s="5" t="s">
        <v>12183</v>
      </c>
      <c r="K3634">
        <v>1</v>
      </c>
      <c r="L3634">
        <v>500</v>
      </c>
    </row>
    <row r="3635" spans="1:12" hidden="1" x14ac:dyDescent="0.35">
      <c r="A3635" s="5" t="s">
        <v>16441</v>
      </c>
      <c r="B3635" s="5" t="s">
        <v>2014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5</v>
      </c>
      <c r="I3635" s="5" t="s">
        <v>12496</v>
      </c>
      <c r="J3635" s="5" t="s">
        <v>12183</v>
      </c>
      <c r="K3635">
        <v>1</v>
      </c>
      <c r="L3635">
        <v>270</v>
      </c>
    </row>
    <row r="3636" spans="1:12" hidden="1" x14ac:dyDescent="0.35">
      <c r="A3636" s="5" t="s">
        <v>16442</v>
      </c>
      <c r="B3636" s="5" t="s">
        <v>1247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5</v>
      </c>
      <c r="I3636" s="5" t="s">
        <v>12281</v>
      </c>
      <c r="J3636" s="5" t="s">
        <v>12183</v>
      </c>
      <c r="K3636">
        <v>1</v>
      </c>
      <c r="L3636">
        <v>230</v>
      </c>
    </row>
    <row r="3637" spans="1:12" hidden="1" x14ac:dyDescent="0.35">
      <c r="A3637" s="5" t="s">
        <v>16443</v>
      </c>
      <c r="B3637" s="5" t="s">
        <v>1773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69</v>
      </c>
      <c r="I3637" s="5" t="s">
        <v>12262</v>
      </c>
      <c r="J3637" s="5" t="s">
        <v>12183</v>
      </c>
      <c r="K3637">
        <v>0</v>
      </c>
      <c r="L3637">
        <v>0</v>
      </c>
    </row>
    <row r="3638" spans="1:12" hidden="1" x14ac:dyDescent="0.35">
      <c r="A3638" s="5" t="s">
        <v>16444</v>
      </c>
      <c r="B3638" s="5" t="s">
        <v>1567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5</v>
      </c>
      <c r="I3638" s="5" t="s">
        <v>12496</v>
      </c>
      <c r="J3638" s="5" t="s">
        <v>12183</v>
      </c>
      <c r="K3638">
        <v>1</v>
      </c>
      <c r="L3638">
        <v>420</v>
      </c>
    </row>
    <row r="3639" spans="1:12" x14ac:dyDescent="0.35">
      <c r="A3639" s="5" t="s">
        <v>16445</v>
      </c>
      <c r="B3639" s="5" t="s">
        <v>2486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2</v>
      </c>
      <c r="I3639" s="5" t="s">
        <v>12202</v>
      </c>
      <c r="J3639" s="5" t="s">
        <v>12183</v>
      </c>
      <c r="K3639">
        <v>0</v>
      </c>
      <c r="L3639">
        <v>0</v>
      </c>
    </row>
    <row r="3640" spans="1:12" hidden="1" x14ac:dyDescent="0.35">
      <c r="A3640" s="5" t="s">
        <v>16446</v>
      </c>
      <c r="B3640" s="5" t="s">
        <v>2219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1</v>
      </c>
      <c r="I3640" s="5" t="s">
        <v>12181</v>
      </c>
      <c r="J3640" s="5" t="s">
        <v>12183</v>
      </c>
      <c r="K3640">
        <v>1</v>
      </c>
      <c r="L3640">
        <v>295</v>
      </c>
    </row>
    <row r="3641" spans="1:12" hidden="1" x14ac:dyDescent="0.35">
      <c r="A3641" s="5" t="s">
        <v>16447</v>
      </c>
      <c r="B3641" s="5" t="s">
        <v>734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199</v>
      </c>
      <c r="I3641" s="5" t="s">
        <v>12200</v>
      </c>
      <c r="J3641" s="5" t="s">
        <v>12183</v>
      </c>
      <c r="K3641">
        <v>1</v>
      </c>
      <c r="L3641">
        <v>140</v>
      </c>
    </row>
    <row r="3642" spans="1:12" hidden="1" x14ac:dyDescent="0.35">
      <c r="A3642" s="5" t="s">
        <v>16448</v>
      </c>
      <c r="B3642" s="5" t="s">
        <v>2487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0</v>
      </c>
      <c r="I3642" s="5" t="s">
        <v>12523</v>
      </c>
      <c r="J3642" s="5" t="s">
        <v>12183</v>
      </c>
      <c r="K3642">
        <v>1</v>
      </c>
      <c r="L3642">
        <v>315</v>
      </c>
    </row>
    <row r="3643" spans="1:12" hidden="1" x14ac:dyDescent="0.35">
      <c r="A3643" s="5" t="s">
        <v>16449</v>
      </c>
      <c r="B3643" s="5" t="s">
        <v>2488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1</v>
      </c>
      <c r="I3643" s="5" t="s">
        <v>16450</v>
      </c>
      <c r="J3643" s="5" t="s">
        <v>12183</v>
      </c>
      <c r="K3643">
        <v>1</v>
      </c>
      <c r="L3643">
        <v>125</v>
      </c>
    </row>
    <row r="3644" spans="1:12" hidden="1" x14ac:dyDescent="0.35">
      <c r="A3644" s="5" t="s">
        <v>16451</v>
      </c>
      <c r="B3644" s="5" t="s">
        <v>2315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0</v>
      </c>
      <c r="I3644" s="5" t="s">
        <v>12232</v>
      </c>
      <c r="J3644" s="5" t="s">
        <v>12183</v>
      </c>
      <c r="K3644">
        <v>0</v>
      </c>
      <c r="L3644">
        <v>0</v>
      </c>
    </row>
    <row r="3645" spans="1:12" hidden="1" x14ac:dyDescent="0.35">
      <c r="A3645" s="5" t="s">
        <v>16452</v>
      </c>
      <c r="B3645" s="5" t="s">
        <v>2489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1</v>
      </c>
      <c r="I3645" s="5" t="s">
        <v>12181</v>
      </c>
      <c r="J3645" s="5" t="s">
        <v>12183</v>
      </c>
      <c r="K3645">
        <v>1</v>
      </c>
      <c r="L3645">
        <v>115</v>
      </c>
    </row>
    <row r="3646" spans="1:12" hidden="1" x14ac:dyDescent="0.35">
      <c r="A3646" s="5" t="s">
        <v>16453</v>
      </c>
      <c r="B3646" s="5" t="s">
        <v>2490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199</v>
      </c>
      <c r="I3646" s="5" t="s">
        <v>12200</v>
      </c>
      <c r="J3646" s="5" t="s">
        <v>12183</v>
      </c>
      <c r="K3646">
        <v>1</v>
      </c>
      <c r="L3646">
        <v>160</v>
      </c>
    </row>
    <row r="3647" spans="1:12" hidden="1" x14ac:dyDescent="0.35">
      <c r="A3647" s="5" t="s">
        <v>16454</v>
      </c>
      <c r="B3647" s="5" t="s">
        <v>2218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1</v>
      </c>
      <c r="I3647" s="5" t="s">
        <v>14324</v>
      </c>
      <c r="J3647" s="5" t="s">
        <v>12624</v>
      </c>
      <c r="K3647">
        <v>1</v>
      </c>
      <c r="L3647">
        <v>295</v>
      </c>
    </row>
    <row r="3648" spans="1:12" hidden="1" x14ac:dyDescent="0.35">
      <c r="A3648" s="5" t="s">
        <v>16455</v>
      </c>
      <c r="B3648" s="5" t="s">
        <v>2413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5</v>
      </c>
      <c r="I3648" s="5" t="s">
        <v>13583</v>
      </c>
      <c r="J3648" s="5" t="s">
        <v>12183</v>
      </c>
      <c r="K3648">
        <v>1</v>
      </c>
      <c r="L3648">
        <v>2</v>
      </c>
    </row>
    <row r="3649" spans="1:12" hidden="1" x14ac:dyDescent="0.35">
      <c r="A3649" s="5" t="s">
        <v>16456</v>
      </c>
      <c r="B3649" s="5" t="s">
        <v>2413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5</v>
      </c>
      <c r="I3649" s="5" t="s">
        <v>13583</v>
      </c>
      <c r="J3649" s="5" t="s">
        <v>12183</v>
      </c>
      <c r="K3649">
        <v>1</v>
      </c>
      <c r="L3649">
        <v>23</v>
      </c>
    </row>
    <row r="3650" spans="1:12" hidden="1" x14ac:dyDescent="0.35">
      <c r="A3650" s="5" t="s">
        <v>16457</v>
      </c>
      <c r="B3650" s="5" t="s">
        <v>2413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5</v>
      </c>
      <c r="I3650" s="5" t="s">
        <v>13583</v>
      </c>
      <c r="J3650" s="5" t="s">
        <v>12183</v>
      </c>
      <c r="K3650">
        <v>1</v>
      </c>
      <c r="L3650">
        <v>22</v>
      </c>
    </row>
    <row r="3651" spans="1:12" hidden="1" x14ac:dyDescent="0.35">
      <c r="A3651" s="5" t="s">
        <v>16458</v>
      </c>
      <c r="B3651" s="5" t="s">
        <v>2413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5</v>
      </c>
      <c r="I3651" s="5" t="s">
        <v>16272</v>
      </c>
      <c r="J3651" s="5" t="s">
        <v>12183</v>
      </c>
      <c r="K3651">
        <v>1</v>
      </c>
      <c r="L3651">
        <v>23</v>
      </c>
    </row>
    <row r="3652" spans="1:12" hidden="1" x14ac:dyDescent="0.35">
      <c r="A3652" s="5" t="s">
        <v>16459</v>
      </c>
      <c r="B3652" s="5" t="s">
        <v>2413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5</v>
      </c>
      <c r="I3652" s="5" t="s">
        <v>13583</v>
      </c>
      <c r="J3652" s="5" t="s">
        <v>12183</v>
      </c>
      <c r="K3652">
        <v>1</v>
      </c>
      <c r="L3652">
        <v>195</v>
      </c>
    </row>
    <row r="3653" spans="1:12" hidden="1" x14ac:dyDescent="0.35">
      <c r="A3653" s="5" t="s">
        <v>16460</v>
      </c>
      <c r="B3653" s="5" t="s">
        <v>2413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5</v>
      </c>
      <c r="I3653" s="5" t="s">
        <v>13583</v>
      </c>
      <c r="J3653" s="5" t="s">
        <v>12183</v>
      </c>
      <c r="K3653">
        <v>1</v>
      </c>
      <c r="L3653">
        <v>22</v>
      </c>
    </row>
    <row r="3654" spans="1:12" hidden="1" x14ac:dyDescent="0.35">
      <c r="A3654" s="5" t="s">
        <v>16461</v>
      </c>
      <c r="B3654" s="5" t="s">
        <v>2413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1</v>
      </c>
      <c r="I3654" s="5" t="s">
        <v>16462</v>
      </c>
      <c r="J3654" s="5" t="s">
        <v>12183</v>
      </c>
      <c r="K3654">
        <v>1</v>
      </c>
      <c r="L3654">
        <v>23</v>
      </c>
    </row>
    <row r="3655" spans="1:12" hidden="1" x14ac:dyDescent="0.35">
      <c r="A3655" s="5" t="s">
        <v>16463</v>
      </c>
      <c r="B3655" s="5" t="s">
        <v>2491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1</v>
      </c>
      <c r="I3655" s="5" t="s">
        <v>12195</v>
      </c>
      <c r="J3655" s="5" t="s">
        <v>12183</v>
      </c>
      <c r="K3655">
        <v>1</v>
      </c>
      <c r="L3655">
        <v>645</v>
      </c>
    </row>
    <row r="3656" spans="1:12" hidden="1" x14ac:dyDescent="0.35">
      <c r="A3656" s="5" t="s">
        <v>16464</v>
      </c>
      <c r="B3656" s="5" t="s">
        <v>2492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0</v>
      </c>
      <c r="I3656" s="5" t="s">
        <v>12375</v>
      </c>
      <c r="J3656" s="5" t="s">
        <v>12193</v>
      </c>
      <c r="K3656">
        <v>1</v>
      </c>
      <c r="L3656">
        <v>210</v>
      </c>
    </row>
    <row r="3657" spans="1:12" hidden="1" x14ac:dyDescent="0.35">
      <c r="A3657" s="5" t="s">
        <v>16465</v>
      </c>
      <c r="B3657" s="5" t="s">
        <v>2493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199</v>
      </c>
      <c r="I3657" s="5" t="s">
        <v>12200</v>
      </c>
      <c r="J3657" s="5" t="s">
        <v>12193</v>
      </c>
      <c r="K3657">
        <v>1</v>
      </c>
      <c r="L3657">
        <v>70</v>
      </c>
    </row>
    <row r="3658" spans="1:12" hidden="1" x14ac:dyDescent="0.35">
      <c r="A3658" s="5" t="s">
        <v>16466</v>
      </c>
      <c r="B3658" s="5" t="s">
        <v>2228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199</v>
      </c>
      <c r="I3658" s="5" t="s">
        <v>12200</v>
      </c>
      <c r="J3658" s="5" t="s">
        <v>12183</v>
      </c>
      <c r="K3658">
        <v>1</v>
      </c>
      <c r="L3658">
        <v>100</v>
      </c>
    </row>
    <row r="3659" spans="1:12" hidden="1" x14ac:dyDescent="0.35">
      <c r="A3659" s="5" t="s">
        <v>16467</v>
      </c>
      <c r="B3659" s="5" t="s">
        <v>2494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199</v>
      </c>
      <c r="I3659" s="5" t="s">
        <v>12200</v>
      </c>
      <c r="J3659" s="5" t="s">
        <v>12183</v>
      </c>
      <c r="K3659">
        <v>0</v>
      </c>
      <c r="L3659">
        <v>0</v>
      </c>
    </row>
    <row r="3660" spans="1:12" hidden="1" x14ac:dyDescent="0.35">
      <c r="A3660" s="5" t="s">
        <v>16468</v>
      </c>
      <c r="B3660" s="5" t="s">
        <v>52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0</v>
      </c>
      <c r="I3660" s="5" t="s">
        <v>16469</v>
      </c>
      <c r="J3660" s="5" t="s">
        <v>12183</v>
      </c>
      <c r="K3660">
        <v>0</v>
      </c>
      <c r="L3660">
        <v>0</v>
      </c>
    </row>
    <row r="3661" spans="1:12" hidden="1" x14ac:dyDescent="0.35">
      <c r="A3661" s="5" t="s">
        <v>16470</v>
      </c>
      <c r="B3661" s="5" t="s">
        <v>2495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69</v>
      </c>
      <c r="I3661" s="5" t="s">
        <v>12262</v>
      </c>
      <c r="J3661" s="5" t="s">
        <v>12183</v>
      </c>
      <c r="K3661">
        <v>0</v>
      </c>
      <c r="L3661">
        <v>0</v>
      </c>
    </row>
    <row r="3662" spans="1:12" hidden="1" x14ac:dyDescent="0.35">
      <c r="A3662" s="5" t="s">
        <v>16471</v>
      </c>
      <c r="B3662" s="5" t="s">
        <v>2496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4</v>
      </c>
      <c r="I3662" s="5" t="s">
        <v>12254</v>
      </c>
      <c r="J3662" s="5" t="s">
        <v>16472</v>
      </c>
      <c r="K3662">
        <v>1</v>
      </c>
      <c r="L3662">
        <v>300</v>
      </c>
    </row>
    <row r="3663" spans="1:12" hidden="1" x14ac:dyDescent="0.35">
      <c r="A3663" s="5" t="s">
        <v>16473</v>
      </c>
      <c r="B3663" s="5" t="s">
        <v>1360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1</v>
      </c>
      <c r="I3663" s="5" t="s">
        <v>12181</v>
      </c>
      <c r="J3663" s="5" t="s">
        <v>12188</v>
      </c>
      <c r="K3663">
        <v>0</v>
      </c>
      <c r="L3663">
        <v>0</v>
      </c>
    </row>
    <row r="3664" spans="1:12" x14ac:dyDescent="0.35">
      <c r="A3664" s="5" t="s">
        <v>16474</v>
      </c>
      <c r="B3664" s="5" t="s">
        <v>2497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2</v>
      </c>
      <c r="I3664" s="5" t="s">
        <v>16475</v>
      </c>
      <c r="J3664" s="5" t="s">
        <v>12183</v>
      </c>
      <c r="K3664">
        <v>0</v>
      </c>
      <c r="L3664">
        <v>0</v>
      </c>
    </row>
    <row r="3665" spans="1:12" hidden="1" x14ac:dyDescent="0.35">
      <c r="A3665" s="5" t="s">
        <v>16476</v>
      </c>
      <c r="B3665" s="5" t="s">
        <v>2498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0</v>
      </c>
      <c r="I3665" s="5" t="s">
        <v>13414</v>
      </c>
      <c r="J3665" s="5" t="s">
        <v>12193</v>
      </c>
      <c r="K3665">
        <v>0</v>
      </c>
      <c r="L3665">
        <v>0</v>
      </c>
    </row>
    <row r="3666" spans="1:12" hidden="1" x14ac:dyDescent="0.35">
      <c r="A3666" s="5" t="s">
        <v>16477</v>
      </c>
      <c r="B3666" s="5" t="s">
        <v>2499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1</v>
      </c>
      <c r="I3666" s="5" t="s">
        <v>16478</v>
      </c>
      <c r="J3666" s="5" t="s">
        <v>12183</v>
      </c>
      <c r="K3666">
        <v>1</v>
      </c>
      <c r="L3666">
        <v>250</v>
      </c>
    </row>
    <row r="3667" spans="1:12" hidden="1" x14ac:dyDescent="0.35">
      <c r="A3667" s="5" t="s">
        <v>16479</v>
      </c>
      <c r="B3667" s="5" t="s">
        <v>2500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5</v>
      </c>
      <c r="I3667" s="5" t="s">
        <v>16480</v>
      </c>
      <c r="J3667" s="5" t="s">
        <v>12183</v>
      </c>
      <c r="K3667">
        <v>0</v>
      </c>
      <c r="L3667">
        <v>0</v>
      </c>
    </row>
    <row r="3668" spans="1:12" hidden="1" x14ac:dyDescent="0.35">
      <c r="A3668" s="5" t="s">
        <v>16481</v>
      </c>
      <c r="B3668" s="5" t="s">
        <v>498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5</v>
      </c>
      <c r="I3668" s="5" t="s">
        <v>12912</v>
      </c>
      <c r="J3668" s="5" t="s">
        <v>12193</v>
      </c>
      <c r="K3668">
        <v>1</v>
      </c>
      <c r="L3668">
        <v>370</v>
      </c>
    </row>
    <row r="3669" spans="1:12" hidden="1" x14ac:dyDescent="0.35">
      <c r="A3669" s="5" t="s">
        <v>16482</v>
      </c>
      <c r="B3669" s="5" t="s">
        <v>2501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5</v>
      </c>
      <c r="I3669" s="5" t="s">
        <v>12281</v>
      </c>
      <c r="J3669" s="5" t="s">
        <v>12193</v>
      </c>
      <c r="K3669">
        <v>1</v>
      </c>
      <c r="L3669">
        <v>130</v>
      </c>
    </row>
    <row r="3670" spans="1:12" hidden="1" x14ac:dyDescent="0.35">
      <c r="A3670" s="5" t="s">
        <v>16483</v>
      </c>
      <c r="B3670" s="5" t="s">
        <v>2502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199</v>
      </c>
      <c r="I3670" s="5" t="s">
        <v>12200</v>
      </c>
      <c r="J3670" s="5" t="s">
        <v>12183</v>
      </c>
      <c r="K3670">
        <v>1</v>
      </c>
      <c r="L3670">
        <v>130</v>
      </c>
    </row>
    <row r="3671" spans="1:12" hidden="1" x14ac:dyDescent="0.35">
      <c r="A3671" s="5" t="s">
        <v>16484</v>
      </c>
      <c r="B3671" s="5" t="s">
        <v>2503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1</v>
      </c>
      <c r="I3671" s="5" t="s">
        <v>12197</v>
      </c>
      <c r="J3671" s="5" t="s">
        <v>12183</v>
      </c>
      <c r="K3671">
        <v>1</v>
      </c>
      <c r="L3671">
        <v>130</v>
      </c>
    </row>
    <row r="3672" spans="1:12" hidden="1" x14ac:dyDescent="0.35">
      <c r="A3672" s="5" t="s">
        <v>16485</v>
      </c>
      <c r="B3672" s="5" t="s">
        <v>2504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0</v>
      </c>
      <c r="I3672" s="5" t="s">
        <v>12701</v>
      </c>
      <c r="J3672" s="5" t="s">
        <v>12183</v>
      </c>
      <c r="K3672">
        <v>1</v>
      </c>
      <c r="L3672">
        <v>400</v>
      </c>
    </row>
    <row r="3673" spans="1:12" x14ac:dyDescent="0.35">
      <c r="A3673" s="5" t="s">
        <v>16486</v>
      </c>
      <c r="B3673" s="5" t="s">
        <v>2136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2</v>
      </c>
      <c r="I3673" s="5" t="s">
        <v>16487</v>
      </c>
      <c r="J3673" s="5" t="s">
        <v>12193</v>
      </c>
      <c r="K3673">
        <v>0</v>
      </c>
      <c r="L3673">
        <v>0</v>
      </c>
    </row>
    <row r="3674" spans="1:12" hidden="1" x14ac:dyDescent="0.35">
      <c r="A3674" s="5" t="s">
        <v>16488</v>
      </c>
      <c r="B3674" s="5" t="s">
        <v>1831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1</v>
      </c>
      <c r="I3674" s="5" t="s">
        <v>12195</v>
      </c>
      <c r="J3674" s="5" t="s">
        <v>12183</v>
      </c>
      <c r="K3674">
        <v>0</v>
      </c>
      <c r="L3674">
        <v>0</v>
      </c>
    </row>
    <row r="3675" spans="1:12" hidden="1" x14ac:dyDescent="0.35">
      <c r="A3675" s="5" t="s">
        <v>16489</v>
      </c>
      <c r="B3675" s="5" t="s">
        <v>2505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199</v>
      </c>
      <c r="I3675" s="5" t="s">
        <v>12200</v>
      </c>
      <c r="J3675" s="5" t="s">
        <v>12193</v>
      </c>
      <c r="K3675">
        <v>1</v>
      </c>
      <c r="L3675">
        <v>160</v>
      </c>
    </row>
    <row r="3676" spans="1:12" x14ac:dyDescent="0.35">
      <c r="A3676" s="5" t="s">
        <v>16490</v>
      </c>
      <c r="B3676" s="5" t="s">
        <v>1483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2</v>
      </c>
      <c r="I3676" s="5" t="s">
        <v>16491</v>
      </c>
      <c r="J3676" s="5" t="s">
        <v>12183</v>
      </c>
      <c r="K3676">
        <v>1</v>
      </c>
      <c r="L3676">
        <v>190</v>
      </c>
    </row>
    <row r="3677" spans="1:12" hidden="1" x14ac:dyDescent="0.35">
      <c r="A3677" s="5" t="s">
        <v>16492</v>
      </c>
      <c r="B3677" s="5" t="s">
        <v>2506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0</v>
      </c>
      <c r="I3677" s="5" t="s">
        <v>16493</v>
      </c>
      <c r="J3677" s="5" t="s">
        <v>12183</v>
      </c>
      <c r="K3677">
        <v>0</v>
      </c>
      <c r="L3677">
        <v>0</v>
      </c>
    </row>
    <row r="3678" spans="1:12" x14ac:dyDescent="0.35">
      <c r="A3678" s="5" t="s">
        <v>16494</v>
      </c>
      <c r="B3678" s="5" t="s">
        <v>2507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2</v>
      </c>
      <c r="I3678" s="5" t="s">
        <v>12202</v>
      </c>
      <c r="J3678" s="5" t="s">
        <v>12183</v>
      </c>
      <c r="K3678">
        <v>0</v>
      </c>
      <c r="L3678">
        <v>0</v>
      </c>
    </row>
    <row r="3679" spans="1:12" hidden="1" x14ac:dyDescent="0.35">
      <c r="A3679" s="5" t="s">
        <v>16495</v>
      </c>
      <c r="B3679" s="5" t="s">
        <v>2508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1</v>
      </c>
      <c r="I3679" s="5" t="s">
        <v>12181</v>
      </c>
      <c r="J3679" s="5" t="s">
        <v>12220</v>
      </c>
      <c r="K3679">
        <v>1</v>
      </c>
      <c r="L3679">
        <v>655</v>
      </c>
    </row>
    <row r="3680" spans="1:12" hidden="1" x14ac:dyDescent="0.35">
      <c r="A3680" s="5" t="s">
        <v>16496</v>
      </c>
      <c r="B3680" s="5" t="s">
        <v>2509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1</v>
      </c>
      <c r="I3680" s="5" t="s">
        <v>12197</v>
      </c>
      <c r="J3680" s="5" t="s">
        <v>12183</v>
      </c>
      <c r="K3680">
        <v>1</v>
      </c>
      <c r="L3680">
        <v>145</v>
      </c>
    </row>
    <row r="3681" spans="1:12" x14ac:dyDescent="0.35">
      <c r="A3681" s="5" t="s">
        <v>16497</v>
      </c>
      <c r="B3681" s="5" t="s">
        <v>2510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2</v>
      </c>
      <c r="I3681" s="5" t="s">
        <v>12849</v>
      </c>
      <c r="J3681" s="5" t="s">
        <v>12183</v>
      </c>
      <c r="K3681">
        <v>1</v>
      </c>
      <c r="L3681">
        <v>60</v>
      </c>
    </row>
    <row r="3682" spans="1:12" hidden="1" x14ac:dyDescent="0.35">
      <c r="A3682" s="5" t="s">
        <v>16498</v>
      </c>
      <c r="B3682" s="5" t="s">
        <v>196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5</v>
      </c>
      <c r="I3682" s="5" t="s">
        <v>12185</v>
      </c>
      <c r="J3682" s="5" t="s">
        <v>12193</v>
      </c>
      <c r="K3682">
        <v>1</v>
      </c>
      <c r="L3682">
        <v>145</v>
      </c>
    </row>
    <row r="3683" spans="1:12" hidden="1" x14ac:dyDescent="0.35">
      <c r="A3683" s="5" t="s">
        <v>16499</v>
      </c>
      <c r="B3683" s="5" t="s">
        <v>2511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5</v>
      </c>
      <c r="I3683" s="5" t="s">
        <v>16500</v>
      </c>
      <c r="J3683" s="5" t="s">
        <v>12183</v>
      </c>
      <c r="K3683">
        <v>1</v>
      </c>
      <c r="L3683">
        <v>150</v>
      </c>
    </row>
    <row r="3684" spans="1:12" hidden="1" x14ac:dyDescent="0.35">
      <c r="A3684" s="5" t="s">
        <v>16501</v>
      </c>
      <c r="B3684" s="5" t="s">
        <v>2512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1</v>
      </c>
      <c r="I3684" s="5" t="s">
        <v>12195</v>
      </c>
      <c r="J3684" s="5" t="s">
        <v>12183</v>
      </c>
      <c r="K3684">
        <v>1</v>
      </c>
      <c r="L3684">
        <v>100</v>
      </c>
    </row>
    <row r="3685" spans="1:12" hidden="1" x14ac:dyDescent="0.35">
      <c r="A3685" s="5" t="s">
        <v>16502</v>
      </c>
      <c r="B3685" s="5" t="s">
        <v>2395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1</v>
      </c>
      <c r="I3685" s="5" t="s">
        <v>12931</v>
      </c>
      <c r="J3685" s="5" t="s">
        <v>12183</v>
      </c>
      <c r="K3685">
        <v>1</v>
      </c>
      <c r="L3685">
        <v>550</v>
      </c>
    </row>
    <row r="3686" spans="1:12" hidden="1" x14ac:dyDescent="0.35">
      <c r="A3686" s="5" t="s">
        <v>16503</v>
      </c>
      <c r="B3686" s="5" t="s">
        <v>80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1</v>
      </c>
      <c r="I3686" s="5" t="s">
        <v>12931</v>
      </c>
      <c r="J3686" s="5" t="s">
        <v>12183</v>
      </c>
      <c r="K3686">
        <v>1</v>
      </c>
      <c r="L3686">
        <v>300</v>
      </c>
    </row>
    <row r="3687" spans="1:12" hidden="1" x14ac:dyDescent="0.35">
      <c r="A3687" s="5" t="s">
        <v>16504</v>
      </c>
      <c r="B3687" s="5" t="s">
        <v>2513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1</v>
      </c>
      <c r="I3687" s="5" t="s">
        <v>16505</v>
      </c>
      <c r="J3687" s="5" t="s">
        <v>12183</v>
      </c>
      <c r="K3687">
        <v>1</v>
      </c>
      <c r="L3687">
        <v>140</v>
      </c>
    </row>
    <row r="3688" spans="1:12" hidden="1" x14ac:dyDescent="0.35">
      <c r="A3688" s="5" t="s">
        <v>16506</v>
      </c>
      <c r="B3688" s="5" t="s">
        <v>2514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5</v>
      </c>
      <c r="I3688" s="5" t="s">
        <v>12496</v>
      </c>
      <c r="J3688" s="5" t="s">
        <v>12183</v>
      </c>
      <c r="K3688">
        <v>1</v>
      </c>
      <c r="L3688">
        <v>130</v>
      </c>
    </row>
    <row r="3689" spans="1:12" hidden="1" x14ac:dyDescent="0.35">
      <c r="A3689" s="5" t="s">
        <v>16507</v>
      </c>
      <c r="B3689" s="5" t="s">
        <v>2437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1</v>
      </c>
      <c r="I3689" s="5" t="s">
        <v>12181</v>
      </c>
      <c r="J3689" s="5" t="s">
        <v>12183</v>
      </c>
      <c r="K3689">
        <v>0</v>
      </c>
      <c r="L3689">
        <v>0</v>
      </c>
    </row>
    <row r="3690" spans="1:12" hidden="1" x14ac:dyDescent="0.35">
      <c r="A3690" s="5" t="s">
        <v>16508</v>
      </c>
      <c r="B3690" s="5" t="s">
        <v>692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199</v>
      </c>
      <c r="I3690" s="5" t="s">
        <v>12200</v>
      </c>
      <c r="J3690" s="5" t="s">
        <v>12193</v>
      </c>
      <c r="K3690">
        <v>0</v>
      </c>
      <c r="L3690">
        <v>0</v>
      </c>
    </row>
    <row r="3691" spans="1:12" hidden="1" x14ac:dyDescent="0.35">
      <c r="A3691" s="5" t="s">
        <v>16509</v>
      </c>
      <c r="B3691" s="5" t="s">
        <v>2515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5</v>
      </c>
      <c r="I3691" s="5" t="s">
        <v>12185</v>
      </c>
      <c r="J3691" s="5" t="s">
        <v>12183</v>
      </c>
      <c r="K3691">
        <v>1</v>
      </c>
      <c r="L3691">
        <v>100</v>
      </c>
    </row>
    <row r="3692" spans="1:12" x14ac:dyDescent="0.35">
      <c r="A3692" s="5" t="s">
        <v>16510</v>
      </c>
      <c r="B3692" s="5" t="s">
        <v>1705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2</v>
      </c>
      <c r="I3692" s="5" t="s">
        <v>12697</v>
      </c>
      <c r="J3692" s="5" t="s">
        <v>12183</v>
      </c>
      <c r="K3692">
        <v>0</v>
      </c>
      <c r="L3692">
        <v>0</v>
      </c>
    </row>
    <row r="3693" spans="1:12" hidden="1" x14ac:dyDescent="0.35">
      <c r="A3693" s="5" t="s">
        <v>16511</v>
      </c>
      <c r="B3693" s="5" t="s">
        <v>2516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5</v>
      </c>
      <c r="I3693" s="5" t="s">
        <v>12185</v>
      </c>
      <c r="J3693" s="5" t="s">
        <v>12183</v>
      </c>
      <c r="K3693">
        <v>1</v>
      </c>
      <c r="L3693">
        <v>55</v>
      </c>
    </row>
    <row r="3694" spans="1:12" hidden="1" x14ac:dyDescent="0.35">
      <c r="A3694" s="5" t="s">
        <v>16512</v>
      </c>
      <c r="B3694" s="5" t="s">
        <v>2517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1</v>
      </c>
      <c r="I3694" s="5" t="s">
        <v>16513</v>
      </c>
      <c r="J3694" s="5" t="s">
        <v>12183</v>
      </c>
      <c r="K3694">
        <v>0</v>
      </c>
      <c r="L3694">
        <v>0</v>
      </c>
    </row>
    <row r="3695" spans="1:12" hidden="1" x14ac:dyDescent="0.35">
      <c r="A3695" s="5" t="s">
        <v>16514</v>
      </c>
      <c r="B3695" s="5" t="s">
        <v>2518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5</v>
      </c>
      <c r="I3695" s="5" t="s">
        <v>16515</v>
      </c>
      <c r="J3695" s="5" t="s">
        <v>12183</v>
      </c>
      <c r="K3695">
        <v>0</v>
      </c>
      <c r="L3695">
        <v>0</v>
      </c>
    </row>
    <row r="3696" spans="1:12" hidden="1" x14ac:dyDescent="0.35">
      <c r="A3696" s="5" t="s">
        <v>16516</v>
      </c>
      <c r="B3696" s="5" t="s">
        <v>2519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0</v>
      </c>
      <c r="I3696" s="5" t="s">
        <v>12222</v>
      </c>
      <c r="J3696" s="5" t="s">
        <v>12183</v>
      </c>
      <c r="K3696">
        <v>1</v>
      </c>
      <c r="L3696">
        <v>190</v>
      </c>
    </row>
    <row r="3697" spans="1:12" hidden="1" x14ac:dyDescent="0.35">
      <c r="A3697" s="5" t="s">
        <v>16517</v>
      </c>
      <c r="B3697" s="5" t="s">
        <v>367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1</v>
      </c>
      <c r="I3697" s="5" t="s">
        <v>12713</v>
      </c>
      <c r="J3697" s="5" t="s">
        <v>12183</v>
      </c>
      <c r="K3697">
        <v>1</v>
      </c>
      <c r="L3697">
        <v>470</v>
      </c>
    </row>
    <row r="3698" spans="1:12" hidden="1" x14ac:dyDescent="0.35">
      <c r="A3698" s="5" t="s">
        <v>16518</v>
      </c>
      <c r="B3698" s="5" t="s">
        <v>2520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1</v>
      </c>
      <c r="I3698" s="5" t="s">
        <v>12181</v>
      </c>
      <c r="J3698" s="5" t="s">
        <v>12183</v>
      </c>
      <c r="K3698">
        <v>1</v>
      </c>
      <c r="L3698">
        <v>270</v>
      </c>
    </row>
    <row r="3699" spans="1:12" hidden="1" x14ac:dyDescent="0.35">
      <c r="A3699" s="5" t="s">
        <v>16519</v>
      </c>
      <c r="B3699" s="5" t="s">
        <v>2521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1</v>
      </c>
      <c r="I3699" s="5" t="s">
        <v>12195</v>
      </c>
      <c r="J3699" s="5" t="s">
        <v>12183</v>
      </c>
      <c r="K3699">
        <v>0</v>
      </c>
      <c r="L3699">
        <v>0</v>
      </c>
    </row>
    <row r="3700" spans="1:12" hidden="1" x14ac:dyDescent="0.35">
      <c r="A3700" s="5" t="s">
        <v>16520</v>
      </c>
      <c r="B3700" s="5" t="s">
        <v>1761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1</v>
      </c>
      <c r="I3700" s="5" t="s">
        <v>12181</v>
      </c>
      <c r="J3700" s="5" t="s">
        <v>12183</v>
      </c>
      <c r="K3700">
        <v>0</v>
      </c>
      <c r="L3700">
        <v>0</v>
      </c>
    </row>
    <row r="3701" spans="1:12" hidden="1" x14ac:dyDescent="0.35">
      <c r="A3701" s="5" t="s">
        <v>16521</v>
      </c>
      <c r="B3701" s="5" t="s">
        <v>129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199</v>
      </c>
      <c r="I3701" s="5" t="s">
        <v>12200</v>
      </c>
      <c r="J3701" s="5" t="s">
        <v>12183</v>
      </c>
      <c r="K3701">
        <v>0</v>
      </c>
      <c r="L3701">
        <v>0</v>
      </c>
    </row>
    <row r="3702" spans="1:12" x14ac:dyDescent="0.35">
      <c r="A3702" s="5" t="s">
        <v>16522</v>
      </c>
      <c r="B3702" s="5" t="s">
        <v>2522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2</v>
      </c>
      <c r="I3702" s="5" t="s">
        <v>13042</v>
      </c>
      <c r="J3702" s="5" t="s">
        <v>12183</v>
      </c>
      <c r="K3702">
        <v>1</v>
      </c>
      <c r="L3702">
        <v>105</v>
      </c>
    </row>
    <row r="3703" spans="1:12" hidden="1" x14ac:dyDescent="0.35">
      <c r="A3703" s="5" t="s">
        <v>16523</v>
      </c>
      <c r="B3703" s="5" t="s">
        <v>455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0</v>
      </c>
      <c r="I3703" s="5" t="s">
        <v>12352</v>
      </c>
      <c r="J3703" s="5" t="s">
        <v>12183</v>
      </c>
      <c r="K3703">
        <v>1</v>
      </c>
      <c r="L3703">
        <v>220</v>
      </c>
    </row>
    <row r="3704" spans="1:12" hidden="1" x14ac:dyDescent="0.35">
      <c r="A3704" s="5" t="s">
        <v>16524</v>
      </c>
      <c r="B3704" s="5" t="s">
        <v>2523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5</v>
      </c>
      <c r="I3704" s="5" t="s">
        <v>12281</v>
      </c>
      <c r="J3704" s="5" t="s">
        <v>12183</v>
      </c>
      <c r="K3704">
        <v>1</v>
      </c>
      <c r="L3704">
        <v>260</v>
      </c>
    </row>
    <row r="3705" spans="1:12" hidden="1" x14ac:dyDescent="0.35">
      <c r="A3705" s="5" t="s">
        <v>16525</v>
      </c>
      <c r="B3705" s="5" t="s">
        <v>1390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69</v>
      </c>
      <c r="I3705" s="5" t="s">
        <v>12262</v>
      </c>
      <c r="J3705" s="5" t="s">
        <v>12220</v>
      </c>
      <c r="K3705">
        <v>1</v>
      </c>
      <c r="L3705">
        <v>130</v>
      </c>
    </row>
    <row r="3706" spans="1:12" x14ac:dyDescent="0.35">
      <c r="A3706" s="5" t="s">
        <v>16526</v>
      </c>
      <c r="B3706" s="5" t="s">
        <v>2524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2</v>
      </c>
      <c r="I3706" s="5" t="s">
        <v>12205</v>
      </c>
      <c r="J3706" s="5" t="s">
        <v>12183</v>
      </c>
      <c r="K3706">
        <v>1</v>
      </c>
      <c r="L3706">
        <v>140</v>
      </c>
    </row>
    <row r="3707" spans="1:12" hidden="1" x14ac:dyDescent="0.35">
      <c r="A3707" s="5" t="s">
        <v>16527</v>
      </c>
      <c r="B3707" s="5" t="s">
        <v>1944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0</v>
      </c>
      <c r="I3707" s="5" t="s">
        <v>12820</v>
      </c>
      <c r="J3707" s="5" t="s">
        <v>12183</v>
      </c>
      <c r="K3707">
        <v>0</v>
      </c>
      <c r="L3707">
        <v>0</v>
      </c>
    </row>
    <row r="3708" spans="1:12" hidden="1" x14ac:dyDescent="0.35">
      <c r="A3708" s="5" t="s">
        <v>16528</v>
      </c>
      <c r="B3708" s="5" t="s">
        <v>2525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1</v>
      </c>
      <c r="I3708" s="5" t="s">
        <v>12181</v>
      </c>
      <c r="J3708" s="5" t="s">
        <v>12426</v>
      </c>
      <c r="K3708">
        <v>1</v>
      </c>
      <c r="L3708">
        <v>60</v>
      </c>
    </row>
    <row r="3709" spans="1:12" hidden="1" x14ac:dyDescent="0.35">
      <c r="A3709" s="5" t="s">
        <v>16529</v>
      </c>
      <c r="B3709" s="5" t="s">
        <v>526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1</v>
      </c>
      <c r="I3709" s="5" t="s">
        <v>12181</v>
      </c>
      <c r="J3709" s="5" t="s">
        <v>12183</v>
      </c>
      <c r="K3709">
        <v>1</v>
      </c>
      <c r="L3709">
        <v>170</v>
      </c>
    </row>
    <row r="3710" spans="1:12" hidden="1" x14ac:dyDescent="0.35">
      <c r="A3710" s="5" t="s">
        <v>16530</v>
      </c>
      <c r="B3710" s="5" t="s">
        <v>2526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5</v>
      </c>
      <c r="I3710" s="5" t="s">
        <v>12881</v>
      </c>
      <c r="J3710" s="5" t="s">
        <v>12183</v>
      </c>
      <c r="K3710">
        <v>1</v>
      </c>
      <c r="L3710">
        <v>190</v>
      </c>
    </row>
    <row r="3711" spans="1:12" hidden="1" x14ac:dyDescent="0.35">
      <c r="A3711" s="5" t="s">
        <v>16531</v>
      </c>
      <c r="B3711" s="5" t="s">
        <v>2527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5</v>
      </c>
      <c r="I3711" s="5" t="s">
        <v>13305</v>
      </c>
      <c r="J3711" s="5" t="s">
        <v>12183</v>
      </c>
      <c r="K3711">
        <v>1</v>
      </c>
      <c r="L3711">
        <v>190</v>
      </c>
    </row>
    <row r="3712" spans="1:12" hidden="1" x14ac:dyDescent="0.35">
      <c r="A3712" s="5" t="s">
        <v>16532</v>
      </c>
      <c r="B3712" s="5" t="s">
        <v>2528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1</v>
      </c>
      <c r="I3712" s="5" t="s">
        <v>12278</v>
      </c>
      <c r="J3712" s="5" t="s">
        <v>12183</v>
      </c>
      <c r="K3712">
        <v>1</v>
      </c>
      <c r="L3712">
        <v>180</v>
      </c>
    </row>
    <row r="3713" spans="1:12" hidden="1" x14ac:dyDescent="0.35">
      <c r="A3713" s="5" t="s">
        <v>16533</v>
      </c>
      <c r="B3713" s="5" t="s">
        <v>2528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5</v>
      </c>
      <c r="I3713" s="5" t="s">
        <v>12477</v>
      </c>
      <c r="J3713" s="5" t="s">
        <v>12183</v>
      </c>
      <c r="K3713">
        <v>1</v>
      </c>
      <c r="L3713">
        <v>170</v>
      </c>
    </row>
    <row r="3714" spans="1:12" hidden="1" x14ac:dyDescent="0.35">
      <c r="A3714" s="5" t="s">
        <v>16534</v>
      </c>
      <c r="B3714" s="5" t="s">
        <v>1401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1</v>
      </c>
      <c r="I3714" s="5" t="s">
        <v>12181</v>
      </c>
      <c r="J3714" s="5" t="s">
        <v>12183</v>
      </c>
      <c r="K3714">
        <v>0</v>
      </c>
      <c r="L3714">
        <v>0</v>
      </c>
    </row>
    <row r="3715" spans="1:12" hidden="1" x14ac:dyDescent="0.35">
      <c r="A3715" s="5" t="s">
        <v>16535</v>
      </c>
      <c r="B3715" s="5" t="s">
        <v>355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5</v>
      </c>
      <c r="I3715" s="5" t="s">
        <v>16536</v>
      </c>
      <c r="J3715" s="5" t="s">
        <v>12183</v>
      </c>
      <c r="K3715">
        <v>1</v>
      </c>
      <c r="L3715">
        <v>95</v>
      </c>
    </row>
    <row r="3716" spans="1:12" hidden="1" x14ac:dyDescent="0.35">
      <c r="A3716" s="5" t="s">
        <v>16537</v>
      </c>
      <c r="B3716" s="5" t="s">
        <v>2529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1</v>
      </c>
      <c r="I3716" s="5" t="s">
        <v>12181</v>
      </c>
      <c r="J3716" s="5" t="s">
        <v>12624</v>
      </c>
      <c r="K3716">
        <v>1</v>
      </c>
      <c r="L3716">
        <v>155</v>
      </c>
    </row>
    <row r="3717" spans="1:12" hidden="1" x14ac:dyDescent="0.35">
      <c r="A3717" s="5" t="s">
        <v>16538</v>
      </c>
      <c r="B3717" s="5" t="s">
        <v>246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5</v>
      </c>
      <c r="I3717" s="5" t="s">
        <v>13339</v>
      </c>
      <c r="J3717" s="5" t="s">
        <v>12193</v>
      </c>
      <c r="K3717">
        <v>1</v>
      </c>
      <c r="L3717">
        <v>305</v>
      </c>
    </row>
    <row r="3718" spans="1:12" hidden="1" x14ac:dyDescent="0.35">
      <c r="A3718" s="5" t="s">
        <v>16539</v>
      </c>
      <c r="B3718" s="5" t="s">
        <v>2530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1</v>
      </c>
      <c r="I3718" s="5" t="s">
        <v>12209</v>
      </c>
      <c r="J3718" s="5" t="s">
        <v>12183</v>
      </c>
      <c r="K3718">
        <v>1</v>
      </c>
      <c r="L3718">
        <v>170</v>
      </c>
    </row>
    <row r="3719" spans="1:12" hidden="1" x14ac:dyDescent="0.35">
      <c r="A3719" s="5" t="s">
        <v>16540</v>
      </c>
      <c r="B3719" s="5" t="s">
        <v>2531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0</v>
      </c>
      <c r="I3719" s="5" t="s">
        <v>12352</v>
      </c>
      <c r="J3719" s="5" t="s">
        <v>12183</v>
      </c>
      <c r="K3719">
        <v>0</v>
      </c>
      <c r="L3719">
        <v>0</v>
      </c>
    </row>
    <row r="3720" spans="1:12" x14ac:dyDescent="0.35">
      <c r="A3720" s="5" t="s">
        <v>16541</v>
      </c>
      <c r="B3720" s="5" t="s">
        <v>2451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2</v>
      </c>
      <c r="I3720" s="5" t="s">
        <v>12234</v>
      </c>
      <c r="J3720" s="5" t="s">
        <v>12183</v>
      </c>
      <c r="K3720">
        <v>1</v>
      </c>
      <c r="L3720">
        <v>35</v>
      </c>
    </row>
    <row r="3721" spans="1:12" x14ac:dyDescent="0.35">
      <c r="A3721" s="5" t="s">
        <v>16542</v>
      </c>
      <c r="B3721" s="5" t="s">
        <v>2532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2</v>
      </c>
      <c r="I3721" s="5" t="s">
        <v>16543</v>
      </c>
      <c r="J3721" s="5" t="s">
        <v>12193</v>
      </c>
      <c r="K3721">
        <v>1</v>
      </c>
      <c r="L3721">
        <v>90</v>
      </c>
    </row>
    <row r="3722" spans="1:12" hidden="1" x14ac:dyDescent="0.35">
      <c r="A3722" s="5" t="s">
        <v>16544</v>
      </c>
      <c r="B3722" s="5" t="s">
        <v>1075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0</v>
      </c>
      <c r="I3722" s="5" t="s">
        <v>12232</v>
      </c>
      <c r="J3722" s="5" t="s">
        <v>12193</v>
      </c>
      <c r="K3722">
        <v>1</v>
      </c>
      <c r="L3722">
        <v>175</v>
      </c>
    </row>
    <row r="3723" spans="1:12" hidden="1" x14ac:dyDescent="0.35">
      <c r="A3723" s="5" t="s">
        <v>16545</v>
      </c>
      <c r="B3723" s="5" t="s">
        <v>2533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5</v>
      </c>
      <c r="I3723" s="5" t="s">
        <v>12185</v>
      </c>
      <c r="J3723" s="5" t="s">
        <v>12183</v>
      </c>
      <c r="K3723">
        <v>1</v>
      </c>
      <c r="L3723">
        <v>25</v>
      </c>
    </row>
    <row r="3724" spans="1:12" hidden="1" x14ac:dyDescent="0.35">
      <c r="A3724" s="5" t="s">
        <v>16546</v>
      </c>
      <c r="B3724" s="5" t="s">
        <v>262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0</v>
      </c>
      <c r="I3724" s="5" t="s">
        <v>16547</v>
      </c>
      <c r="J3724" s="5" t="s">
        <v>12183</v>
      </c>
      <c r="K3724">
        <v>1</v>
      </c>
      <c r="L3724">
        <v>185</v>
      </c>
    </row>
    <row r="3725" spans="1:12" hidden="1" x14ac:dyDescent="0.35">
      <c r="A3725" s="5" t="s">
        <v>16548</v>
      </c>
      <c r="B3725" s="5" t="s">
        <v>2534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1</v>
      </c>
      <c r="I3725" s="5" t="s">
        <v>16549</v>
      </c>
      <c r="J3725" s="5" t="s">
        <v>12183</v>
      </c>
      <c r="K3725">
        <v>1</v>
      </c>
      <c r="L3725">
        <v>45</v>
      </c>
    </row>
    <row r="3726" spans="1:12" hidden="1" x14ac:dyDescent="0.35">
      <c r="A3726" s="5" t="s">
        <v>16550</v>
      </c>
      <c r="B3726" s="5" t="s">
        <v>260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0</v>
      </c>
      <c r="I3726" s="5" t="s">
        <v>16551</v>
      </c>
      <c r="J3726" s="5" t="s">
        <v>12183</v>
      </c>
      <c r="K3726">
        <v>0</v>
      </c>
      <c r="L3726">
        <v>0</v>
      </c>
    </row>
    <row r="3727" spans="1:12" hidden="1" x14ac:dyDescent="0.35">
      <c r="A3727" s="5" t="s">
        <v>16552</v>
      </c>
      <c r="B3727" s="5" t="s">
        <v>1698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5</v>
      </c>
      <c r="I3727" s="5" t="s">
        <v>15968</v>
      </c>
      <c r="J3727" s="5" t="s">
        <v>12183</v>
      </c>
      <c r="K3727">
        <v>1</v>
      </c>
      <c r="L3727">
        <v>50</v>
      </c>
    </row>
    <row r="3728" spans="1:12" hidden="1" x14ac:dyDescent="0.35">
      <c r="A3728" s="5" t="s">
        <v>16553</v>
      </c>
      <c r="B3728" s="5" t="s">
        <v>2067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0</v>
      </c>
      <c r="I3728" s="5" t="s">
        <v>15574</v>
      </c>
      <c r="J3728" s="5" t="s">
        <v>12183</v>
      </c>
      <c r="K3728">
        <v>0</v>
      </c>
      <c r="L3728">
        <v>0</v>
      </c>
    </row>
    <row r="3729" spans="1:12" hidden="1" x14ac:dyDescent="0.35">
      <c r="A3729" s="5" t="s">
        <v>16554</v>
      </c>
      <c r="B3729" s="5" t="s">
        <v>1004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199</v>
      </c>
      <c r="I3729" s="5" t="s">
        <v>12200</v>
      </c>
      <c r="J3729" s="5" t="s">
        <v>12183</v>
      </c>
      <c r="K3729">
        <v>0</v>
      </c>
      <c r="L3729">
        <v>0</v>
      </c>
    </row>
    <row r="3730" spans="1:12" hidden="1" x14ac:dyDescent="0.35">
      <c r="A3730" s="5" t="s">
        <v>16555</v>
      </c>
      <c r="B3730" s="5" t="s">
        <v>2535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1</v>
      </c>
      <c r="I3730" s="5" t="s">
        <v>12181</v>
      </c>
      <c r="J3730" s="5" t="s">
        <v>12183</v>
      </c>
      <c r="K3730">
        <v>0</v>
      </c>
      <c r="L3730">
        <v>0</v>
      </c>
    </row>
    <row r="3731" spans="1:12" hidden="1" x14ac:dyDescent="0.35">
      <c r="A3731" s="5" t="s">
        <v>16556</v>
      </c>
      <c r="B3731" s="5" t="s">
        <v>2536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1</v>
      </c>
      <c r="I3731" s="5" t="s">
        <v>12197</v>
      </c>
      <c r="J3731" s="5" t="s">
        <v>12188</v>
      </c>
      <c r="K3731">
        <v>0</v>
      </c>
      <c r="L3731">
        <v>0</v>
      </c>
    </row>
    <row r="3732" spans="1:12" hidden="1" x14ac:dyDescent="0.35">
      <c r="A3732" s="5" t="s">
        <v>16557</v>
      </c>
      <c r="B3732" s="5" t="s">
        <v>2074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0</v>
      </c>
      <c r="I3732" s="5" t="s">
        <v>16558</v>
      </c>
      <c r="J3732" s="5" t="s">
        <v>12183</v>
      </c>
      <c r="K3732">
        <v>0</v>
      </c>
      <c r="L3732">
        <v>0</v>
      </c>
    </row>
    <row r="3733" spans="1:12" hidden="1" x14ac:dyDescent="0.35">
      <c r="A3733" s="5" t="s">
        <v>16559</v>
      </c>
      <c r="B3733" s="5" t="s">
        <v>2537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0</v>
      </c>
      <c r="I3733" s="5" t="s">
        <v>12820</v>
      </c>
      <c r="J3733" s="5" t="s">
        <v>12183</v>
      </c>
      <c r="K3733">
        <v>0</v>
      </c>
      <c r="L3733">
        <v>0</v>
      </c>
    </row>
    <row r="3734" spans="1:12" hidden="1" x14ac:dyDescent="0.35">
      <c r="A3734" s="5" t="s">
        <v>16560</v>
      </c>
      <c r="B3734" s="5" t="s">
        <v>1689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1</v>
      </c>
      <c r="I3734" s="5" t="s">
        <v>12181</v>
      </c>
      <c r="J3734" s="5" t="s">
        <v>12183</v>
      </c>
      <c r="K3734">
        <v>0</v>
      </c>
      <c r="L3734">
        <v>0</v>
      </c>
    </row>
    <row r="3735" spans="1:12" hidden="1" x14ac:dyDescent="0.35">
      <c r="A3735" s="5" t="s">
        <v>16561</v>
      </c>
      <c r="B3735" s="5" t="s">
        <v>2538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5</v>
      </c>
      <c r="I3735" s="5" t="s">
        <v>13694</v>
      </c>
      <c r="J3735" s="5" t="s">
        <v>12183</v>
      </c>
      <c r="K3735">
        <v>0</v>
      </c>
      <c r="L3735">
        <v>0</v>
      </c>
    </row>
    <row r="3736" spans="1:12" hidden="1" x14ac:dyDescent="0.35">
      <c r="A3736" s="5" t="s">
        <v>16562</v>
      </c>
      <c r="B3736" s="5" t="s">
        <v>835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1</v>
      </c>
      <c r="I3736" s="5" t="s">
        <v>12181</v>
      </c>
      <c r="J3736" s="5" t="s">
        <v>12183</v>
      </c>
      <c r="K3736">
        <v>0</v>
      </c>
      <c r="L3736">
        <v>0</v>
      </c>
    </row>
    <row r="3737" spans="1:12" hidden="1" x14ac:dyDescent="0.35">
      <c r="A3737" s="5" t="s">
        <v>16563</v>
      </c>
      <c r="B3737" s="5" t="s">
        <v>126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1</v>
      </c>
      <c r="I3737" s="5" t="s">
        <v>12181</v>
      </c>
      <c r="J3737" s="5" t="s">
        <v>12183</v>
      </c>
      <c r="K3737">
        <v>0</v>
      </c>
      <c r="L3737">
        <v>0</v>
      </c>
    </row>
    <row r="3738" spans="1:12" x14ac:dyDescent="0.35">
      <c r="A3738" s="5" t="s">
        <v>16564</v>
      </c>
      <c r="B3738" s="5" t="s">
        <v>2539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2</v>
      </c>
      <c r="I3738" s="5" t="s">
        <v>12378</v>
      </c>
      <c r="J3738" s="5" t="s">
        <v>12183</v>
      </c>
      <c r="K3738">
        <v>0</v>
      </c>
      <c r="L3738">
        <v>0</v>
      </c>
    </row>
    <row r="3739" spans="1:12" hidden="1" x14ac:dyDescent="0.35">
      <c r="A3739" s="5" t="s">
        <v>16565</v>
      </c>
      <c r="B3739" s="5" t="s">
        <v>283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1</v>
      </c>
      <c r="I3739" s="5" t="s">
        <v>12181</v>
      </c>
      <c r="J3739" s="5" t="s">
        <v>12183</v>
      </c>
      <c r="K3739">
        <v>0</v>
      </c>
      <c r="L3739">
        <v>0</v>
      </c>
    </row>
    <row r="3740" spans="1:12" hidden="1" x14ac:dyDescent="0.35">
      <c r="A3740" s="5" t="s">
        <v>16566</v>
      </c>
      <c r="B3740" s="5" t="s">
        <v>923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0</v>
      </c>
      <c r="I3740" s="5" t="s">
        <v>13621</v>
      </c>
      <c r="J3740" s="5" t="s">
        <v>12183</v>
      </c>
      <c r="K3740">
        <v>0</v>
      </c>
      <c r="L3740">
        <v>0</v>
      </c>
    </row>
    <row r="3741" spans="1:12" hidden="1" x14ac:dyDescent="0.35">
      <c r="A3741" s="5" t="s">
        <v>16567</v>
      </c>
      <c r="B3741" s="5" t="s">
        <v>1288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1</v>
      </c>
      <c r="I3741" s="5" t="s">
        <v>16568</v>
      </c>
      <c r="J3741" s="5" t="s">
        <v>12183</v>
      </c>
      <c r="K3741">
        <v>1</v>
      </c>
      <c r="L3741">
        <v>230</v>
      </c>
    </row>
    <row r="3742" spans="1:12" hidden="1" x14ac:dyDescent="0.35">
      <c r="A3742" s="5" t="s">
        <v>16569</v>
      </c>
      <c r="B3742" s="5" t="s">
        <v>2363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5</v>
      </c>
      <c r="I3742" s="5" t="s">
        <v>16570</v>
      </c>
      <c r="J3742" s="5" t="s">
        <v>12183</v>
      </c>
      <c r="K3742">
        <v>1</v>
      </c>
      <c r="L3742">
        <v>190</v>
      </c>
    </row>
    <row r="3743" spans="1:12" hidden="1" x14ac:dyDescent="0.35">
      <c r="A3743" s="5" t="s">
        <v>16571</v>
      </c>
      <c r="B3743" s="5" t="s">
        <v>908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199</v>
      </c>
      <c r="I3743" s="5" t="s">
        <v>12200</v>
      </c>
      <c r="J3743" s="5" t="s">
        <v>12243</v>
      </c>
      <c r="K3743">
        <v>1</v>
      </c>
      <c r="L3743">
        <v>185</v>
      </c>
    </row>
    <row r="3744" spans="1:12" hidden="1" x14ac:dyDescent="0.35">
      <c r="A3744" s="5" t="s">
        <v>16572</v>
      </c>
      <c r="B3744" s="5" t="s">
        <v>2540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199</v>
      </c>
      <c r="I3744" s="5" t="s">
        <v>12200</v>
      </c>
      <c r="J3744" s="5" t="s">
        <v>12183</v>
      </c>
      <c r="K3744">
        <v>1</v>
      </c>
      <c r="L3744">
        <v>85</v>
      </c>
    </row>
    <row r="3745" spans="1:12" hidden="1" x14ac:dyDescent="0.35">
      <c r="A3745" s="5" t="s">
        <v>16573</v>
      </c>
      <c r="B3745" s="5" t="s">
        <v>1962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5</v>
      </c>
      <c r="I3745" s="5" t="s">
        <v>12185</v>
      </c>
      <c r="J3745" s="5" t="s">
        <v>12183</v>
      </c>
      <c r="K3745">
        <v>0</v>
      </c>
      <c r="L3745">
        <v>0</v>
      </c>
    </row>
    <row r="3746" spans="1:12" hidden="1" x14ac:dyDescent="0.35">
      <c r="A3746" s="5" t="s">
        <v>16574</v>
      </c>
      <c r="B3746" s="5" t="s">
        <v>570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199</v>
      </c>
      <c r="I3746" s="5" t="s">
        <v>12200</v>
      </c>
      <c r="J3746" s="5" t="s">
        <v>12183</v>
      </c>
      <c r="K3746">
        <v>1</v>
      </c>
      <c r="L3746">
        <v>180</v>
      </c>
    </row>
    <row r="3747" spans="1:12" hidden="1" x14ac:dyDescent="0.35">
      <c r="A3747" s="5" t="s">
        <v>16575</v>
      </c>
      <c r="B3747" s="5" t="s">
        <v>2541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1</v>
      </c>
      <c r="I3747" s="5" t="s">
        <v>12181</v>
      </c>
      <c r="J3747" s="5" t="s">
        <v>12183</v>
      </c>
      <c r="K3747">
        <v>1</v>
      </c>
      <c r="L3747">
        <v>80</v>
      </c>
    </row>
    <row r="3748" spans="1:12" hidden="1" x14ac:dyDescent="0.35">
      <c r="A3748" s="5" t="s">
        <v>16576</v>
      </c>
      <c r="B3748" s="5" t="s">
        <v>2542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1</v>
      </c>
      <c r="I3748" s="5" t="s">
        <v>12900</v>
      </c>
      <c r="J3748" s="5" t="s">
        <v>12183</v>
      </c>
      <c r="K3748">
        <v>1</v>
      </c>
      <c r="L3748">
        <v>155</v>
      </c>
    </row>
    <row r="3749" spans="1:12" hidden="1" x14ac:dyDescent="0.35">
      <c r="A3749" s="5" t="s">
        <v>16577</v>
      </c>
      <c r="B3749" s="5" t="s">
        <v>2543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5</v>
      </c>
      <c r="I3749" s="5" t="s">
        <v>16578</v>
      </c>
      <c r="J3749" s="5" t="s">
        <v>12183</v>
      </c>
      <c r="K3749">
        <v>1</v>
      </c>
      <c r="L3749">
        <v>120</v>
      </c>
    </row>
    <row r="3750" spans="1:12" hidden="1" x14ac:dyDescent="0.35">
      <c r="A3750" s="5" t="s">
        <v>16579</v>
      </c>
      <c r="B3750" s="5" t="s">
        <v>2544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1</v>
      </c>
      <c r="I3750" s="5" t="s">
        <v>12197</v>
      </c>
      <c r="J3750" s="5" t="s">
        <v>12183</v>
      </c>
      <c r="K3750">
        <v>1</v>
      </c>
      <c r="L3750">
        <v>450</v>
      </c>
    </row>
    <row r="3751" spans="1:12" hidden="1" x14ac:dyDescent="0.35">
      <c r="A3751" s="5" t="s">
        <v>16580</v>
      </c>
      <c r="B3751" s="5" t="s">
        <v>2545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5</v>
      </c>
      <c r="I3751" s="5" t="s">
        <v>12186</v>
      </c>
      <c r="J3751" s="5" t="s">
        <v>12183</v>
      </c>
      <c r="K3751">
        <v>0</v>
      </c>
      <c r="L3751">
        <v>0</v>
      </c>
    </row>
    <row r="3752" spans="1:12" hidden="1" x14ac:dyDescent="0.35">
      <c r="A3752" s="5" t="s">
        <v>16581</v>
      </c>
      <c r="B3752" s="5" t="s">
        <v>2546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1</v>
      </c>
      <c r="I3752" s="5" t="s">
        <v>12197</v>
      </c>
      <c r="J3752" s="5" t="s">
        <v>12183</v>
      </c>
      <c r="K3752">
        <v>1</v>
      </c>
      <c r="L3752">
        <v>305</v>
      </c>
    </row>
    <row r="3753" spans="1:12" hidden="1" x14ac:dyDescent="0.35">
      <c r="A3753" s="5" t="s">
        <v>16582</v>
      </c>
      <c r="B3753" s="5" t="s">
        <v>2547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1</v>
      </c>
      <c r="I3753" s="5" t="s">
        <v>12181</v>
      </c>
      <c r="J3753" s="5" t="s">
        <v>12183</v>
      </c>
      <c r="K3753">
        <v>1</v>
      </c>
      <c r="L3753">
        <v>100</v>
      </c>
    </row>
    <row r="3754" spans="1:12" hidden="1" x14ac:dyDescent="0.35">
      <c r="A3754" s="5" t="s">
        <v>16583</v>
      </c>
      <c r="B3754" s="5" t="s">
        <v>2548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1</v>
      </c>
      <c r="I3754" s="5" t="s">
        <v>12197</v>
      </c>
      <c r="J3754" s="5" t="s">
        <v>12183</v>
      </c>
      <c r="K3754">
        <v>1</v>
      </c>
      <c r="L3754">
        <v>260</v>
      </c>
    </row>
    <row r="3755" spans="1:12" hidden="1" x14ac:dyDescent="0.35">
      <c r="A3755" s="5" t="s">
        <v>16584</v>
      </c>
      <c r="B3755" s="5" t="s">
        <v>1616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1</v>
      </c>
      <c r="I3755" s="5" t="s">
        <v>12181</v>
      </c>
      <c r="J3755" s="5" t="s">
        <v>12183</v>
      </c>
      <c r="K3755">
        <v>1</v>
      </c>
      <c r="L3755">
        <v>40</v>
      </c>
    </row>
    <row r="3756" spans="1:12" x14ac:dyDescent="0.35">
      <c r="A3756" s="5" t="s">
        <v>16585</v>
      </c>
      <c r="B3756" s="5" t="s">
        <v>2444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2</v>
      </c>
      <c r="I3756" s="5" t="s">
        <v>12202</v>
      </c>
      <c r="J3756" s="5" t="s">
        <v>12183</v>
      </c>
      <c r="K3756">
        <v>1</v>
      </c>
      <c r="L3756">
        <v>220</v>
      </c>
    </row>
    <row r="3757" spans="1:12" hidden="1" x14ac:dyDescent="0.35">
      <c r="A3757" s="5" t="s">
        <v>16586</v>
      </c>
      <c r="B3757" s="5" t="s">
        <v>748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1</v>
      </c>
      <c r="I3757" s="5" t="s">
        <v>12195</v>
      </c>
      <c r="J3757" s="5" t="s">
        <v>12183</v>
      </c>
      <c r="K3757">
        <v>0</v>
      </c>
      <c r="L3757">
        <v>0</v>
      </c>
    </row>
    <row r="3758" spans="1:12" hidden="1" x14ac:dyDescent="0.35">
      <c r="A3758" s="5" t="s">
        <v>16587</v>
      </c>
      <c r="B3758" s="5" t="s">
        <v>2549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199</v>
      </c>
      <c r="I3758" s="5" t="s">
        <v>12200</v>
      </c>
      <c r="J3758" s="5" t="s">
        <v>12193</v>
      </c>
      <c r="K3758">
        <v>1</v>
      </c>
      <c r="L3758">
        <v>160</v>
      </c>
    </row>
    <row r="3759" spans="1:12" hidden="1" x14ac:dyDescent="0.35">
      <c r="A3759" s="5" t="s">
        <v>16588</v>
      </c>
      <c r="B3759" s="5" t="s">
        <v>2550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199</v>
      </c>
      <c r="I3759" s="5" t="s">
        <v>12200</v>
      </c>
      <c r="J3759" s="5" t="s">
        <v>12183</v>
      </c>
      <c r="K3759">
        <v>1</v>
      </c>
      <c r="L3759">
        <v>80</v>
      </c>
    </row>
    <row r="3760" spans="1:12" hidden="1" x14ac:dyDescent="0.35">
      <c r="A3760" s="5" t="s">
        <v>16589</v>
      </c>
      <c r="B3760" s="5" t="s">
        <v>1170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1</v>
      </c>
      <c r="I3760" s="5" t="s">
        <v>12181</v>
      </c>
      <c r="J3760" s="5" t="s">
        <v>12183</v>
      </c>
      <c r="K3760">
        <v>1</v>
      </c>
      <c r="L3760">
        <v>60</v>
      </c>
    </row>
    <row r="3761" spans="1:12" x14ac:dyDescent="0.35">
      <c r="A3761" s="5" t="s">
        <v>16590</v>
      </c>
      <c r="B3761" s="5" t="s">
        <v>1171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2</v>
      </c>
      <c r="I3761" s="5" t="s">
        <v>12202</v>
      </c>
      <c r="J3761" s="5" t="s">
        <v>12183</v>
      </c>
      <c r="K3761">
        <v>1</v>
      </c>
      <c r="L3761">
        <v>50</v>
      </c>
    </row>
    <row r="3762" spans="1:12" hidden="1" x14ac:dyDescent="0.35">
      <c r="A3762" s="5" t="s">
        <v>16591</v>
      </c>
      <c r="B3762" s="5" t="s">
        <v>2551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1</v>
      </c>
      <c r="I3762" s="5" t="s">
        <v>12181</v>
      </c>
      <c r="J3762" s="5" t="s">
        <v>12183</v>
      </c>
      <c r="K3762">
        <v>1</v>
      </c>
      <c r="L3762">
        <v>70</v>
      </c>
    </row>
    <row r="3763" spans="1:12" hidden="1" x14ac:dyDescent="0.35">
      <c r="A3763" s="5" t="s">
        <v>16592</v>
      </c>
      <c r="B3763" s="5" t="s">
        <v>2209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1</v>
      </c>
      <c r="I3763" s="5" t="s">
        <v>12181</v>
      </c>
      <c r="J3763" s="5" t="s">
        <v>12183</v>
      </c>
      <c r="K3763">
        <v>1</v>
      </c>
      <c r="L3763">
        <v>75</v>
      </c>
    </row>
    <row r="3764" spans="1:12" hidden="1" x14ac:dyDescent="0.35">
      <c r="A3764" s="5" t="s">
        <v>16593</v>
      </c>
      <c r="B3764" s="5" t="s">
        <v>2552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199</v>
      </c>
      <c r="I3764" s="5" t="s">
        <v>12200</v>
      </c>
      <c r="J3764" s="5" t="s">
        <v>12183</v>
      </c>
      <c r="K3764">
        <v>0</v>
      </c>
      <c r="L3764">
        <v>0</v>
      </c>
    </row>
    <row r="3765" spans="1:12" hidden="1" x14ac:dyDescent="0.35">
      <c r="A3765" s="5" t="s">
        <v>16594</v>
      </c>
      <c r="B3765" s="5" t="s">
        <v>2553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199</v>
      </c>
      <c r="I3765" s="5" t="s">
        <v>12200</v>
      </c>
      <c r="J3765" s="5" t="s">
        <v>12183</v>
      </c>
      <c r="K3765">
        <v>1</v>
      </c>
      <c r="L3765">
        <v>85</v>
      </c>
    </row>
    <row r="3766" spans="1:12" hidden="1" x14ac:dyDescent="0.35">
      <c r="A3766" s="5" t="s">
        <v>16595</v>
      </c>
      <c r="B3766" s="5" t="s">
        <v>1058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0</v>
      </c>
      <c r="I3766" s="5" t="s">
        <v>16596</v>
      </c>
      <c r="J3766" s="5" t="s">
        <v>12183</v>
      </c>
      <c r="K3766">
        <v>1</v>
      </c>
      <c r="L3766">
        <v>300</v>
      </c>
    </row>
    <row r="3767" spans="1:12" hidden="1" x14ac:dyDescent="0.35">
      <c r="A3767" s="5" t="s">
        <v>16597</v>
      </c>
      <c r="B3767" s="5" t="s">
        <v>2554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1</v>
      </c>
      <c r="I3767" s="5" t="s">
        <v>12181</v>
      </c>
      <c r="J3767" s="5" t="s">
        <v>12183</v>
      </c>
      <c r="K3767">
        <v>1</v>
      </c>
      <c r="L3767">
        <v>225</v>
      </c>
    </row>
    <row r="3768" spans="1:12" hidden="1" x14ac:dyDescent="0.35">
      <c r="A3768" s="5" t="s">
        <v>16598</v>
      </c>
      <c r="B3768" s="5" t="s">
        <v>2555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0</v>
      </c>
      <c r="I3768" s="5" t="s">
        <v>16599</v>
      </c>
      <c r="J3768" s="5" t="s">
        <v>12183</v>
      </c>
      <c r="K3768">
        <v>1</v>
      </c>
      <c r="L3768">
        <v>24</v>
      </c>
    </row>
    <row r="3769" spans="1:12" hidden="1" x14ac:dyDescent="0.35">
      <c r="A3769" s="5" t="s">
        <v>16600</v>
      </c>
      <c r="B3769" s="5" t="s">
        <v>299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0</v>
      </c>
      <c r="I3769" s="5" t="s">
        <v>12404</v>
      </c>
      <c r="J3769" s="5" t="s">
        <v>12183</v>
      </c>
      <c r="K3769">
        <v>1</v>
      </c>
      <c r="L3769">
        <v>75</v>
      </c>
    </row>
    <row r="3770" spans="1:12" hidden="1" x14ac:dyDescent="0.35">
      <c r="A3770" s="5" t="s">
        <v>16601</v>
      </c>
      <c r="B3770" s="5" t="s">
        <v>2556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0</v>
      </c>
      <c r="I3770" s="5" t="s">
        <v>12352</v>
      </c>
      <c r="J3770" s="5" t="s">
        <v>12183</v>
      </c>
      <c r="K3770">
        <v>1</v>
      </c>
      <c r="L3770">
        <v>160</v>
      </c>
    </row>
    <row r="3771" spans="1:12" hidden="1" x14ac:dyDescent="0.35">
      <c r="A3771" s="5" t="s">
        <v>16602</v>
      </c>
      <c r="B3771" s="5" t="s">
        <v>1630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1</v>
      </c>
      <c r="I3771" s="5" t="s">
        <v>12195</v>
      </c>
      <c r="J3771" s="5" t="s">
        <v>12183</v>
      </c>
      <c r="K3771">
        <v>1</v>
      </c>
      <c r="L3771">
        <v>115</v>
      </c>
    </row>
    <row r="3772" spans="1:12" hidden="1" x14ac:dyDescent="0.35">
      <c r="A3772" s="5" t="s">
        <v>16603</v>
      </c>
      <c r="B3772" s="5" t="s">
        <v>2557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5</v>
      </c>
      <c r="I3772" s="5" t="s">
        <v>16604</v>
      </c>
      <c r="J3772" s="5" t="s">
        <v>12183</v>
      </c>
      <c r="K3772">
        <v>0</v>
      </c>
      <c r="L3772">
        <v>0</v>
      </c>
    </row>
    <row r="3773" spans="1:12" hidden="1" x14ac:dyDescent="0.35">
      <c r="A3773" s="5" t="s">
        <v>16605</v>
      </c>
      <c r="B3773" s="5" t="s">
        <v>2517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1</v>
      </c>
      <c r="I3773" s="5" t="s">
        <v>16513</v>
      </c>
      <c r="J3773" s="5" t="s">
        <v>12183</v>
      </c>
      <c r="K3773">
        <v>1</v>
      </c>
      <c r="L3773">
        <v>10</v>
      </c>
    </row>
    <row r="3774" spans="1:12" hidden="1" x14ac:dyDescent="0.35">
      <c r="A3774" s="5" t="s">
        <v>16606</v>
      </c>
      <c r="B3774" s="5" t="s">
        <v>2558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199</v>
      </c>
      <c r="I3774" s="5" t="s">
        <v>12200</v>
      </c>
      <c r="J3774" s="5" t="s">
        <v>12183</v>
      </c>
      <c r="K3774">
        <v>1</v>
      </c>
      <c r="L3774">
        <v>200</v>
      </c>
    </row>
    <row r="3775" spans="1:12" hidden="1" x14ac:dyDescent="0.35">
      <c r="A3775" s="5" t="s">
        <v>16607</v>
      </c>
      <c r="B3775" s="5" t="s">
        <v>912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0</v>
      </c>
      <c r="I3775" s="5" t="s">
        <v>12232</v>
      </c>
      <c r="J3775" s="5" t="s">
        <v>12183</v>
      </c>
      <c r="K3775">
        <v>0</v>
      </c>
      <c r="L3775">
        <v>0</v>
      </c>
    </row>
    <row r="3776" spans="1:12" hidden="1" x14ac:dyDescent="0.35">
      <c r="A3776" s="5" t="s">
        <v>16608</v>
      </c>
      <c r="B3776" s="5" t="s">
        <v>569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199</v>
      </c>
      <c r="I3776" s="5" t="s">
        <v>12200</v>
      </c>
      <c r="J3776" s="5" t="s">
        <v>12183</v>
      </c>
      <c r="K3776">
        <v>0</v>
      </c>
      <c r="L3776">
        <v>0</v>
      </c>
    </row>
    <row r="3777" spans="1:12" hidden="1" x14ac:dyDescent="0.35">
      <c r="A3777" s="5" t="s">
        <v>16609</v>
      </c>
      <c r="B3777" s="5" t="s">
        <v>653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5</v>
      </c>
      <c r="I3777" s="5" t="s">
        <v>13155</v>
      </c>
      <c r="J3777" s="5" t="s">
        <v>12220</v>
      </c>
      <c r="K3777">
        <v>0</v>
      </c>
      <c r="L3777">
        <v>0</v>
      </c>
    </row>
    <row r="3778" spans="1:12" hidden="1" x14ac:dyDescent="0.35">
      <c r="A3778" s="5" t="s">
        <v>16610</v>
      </c>
      <c r="B3778" s="5" t="s">
        <v>2559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5</v>
      </c>
      <c r="I3778" s="5" t="s">
        <v>12185</v>
      </c>
      <c r="J3778" s="5" t="s">
        <v>12426</v>
      </c>
      <c r="K3778">
        <v>0</v>
      </c>
      <c r="L3778">
        <v>0</v>
      </c>
    </row>
    <row r="3779" spans="1:12" hidden="1" x14ac:dyDescent="0.35">
      <c r="A3779" s="5" t="s">
        <v>16611</v>
      </c>
      <c r="B3779" s="5" t="s">
        <v>2477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5</v>
      </c>
      <c r="I3779" s="5" t="s">
        <v>16421</v>
      </c>
      <c r="J3779" s="5" t="s">
        <v>12183</v>
      </c>
      <c r="K3779">
        <v>1</v>
      </c>
      <c r="L3779">
        <v>260</v>
      </c>
    </row>
    <row r="3780" spans="1:12" hidden="1" x14ac:dyDescent="0.35">
      <c r="A3780" s="5" t="s">
        <v>16612</v>
      </c>
      <c r="B3780" s="5" t="s">
        <v>768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4</v>
      </c>
      <c r="I3780" s="5" t="s">
        <v>16613</v>
      </c>
      <c r="J3780" s="5" t="s">
        <v>12183</v>
      </c>
      <c r="K3780">
        <v>0</v>
      </c>
      <c r="L3780">
        <v>0</v>
      </c>
    </row>
    <row r="3781" spans="1:12" hidden="1" x14ac:dyDescent="0.35">
      <c r="A3781" s="5" t="s">
        <v>16614</v>
      </c>
      <c r="B3781" s="5" t="s">
        <v>768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0</v>
      </c>
      <c r="I3781" s="5" t="s">
        <v>16615</v>
      </c>
      <c r="J3781" s="5" t="s">
        <v>12183</v>
      </c>
      <c r="K3781">
        <v>0</v>
      </c>
      <c r="L3781">
        <v>0</v>
      </c>
    </row>
    <row r="3782" spans="1:12" hidden="1" x14ac:dyDescent="0.35">
      <c r="A3782" s="5" t="s">
        <v>16616</v>
      </c>
      <c r="B3782" s="5" t="s">
        <v>768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5</v>
      </c>
      <c r="I3782" s="5" t="s">
        <v>16617</v>
      </c>
      <c r="J3782" s="5" t="s">
        <v>12183</v>
      </c>
      <c r="K3782">
        <v>0</v>
      </c>
      <c r="L3782">
        <v>0</v>
      </c>
    </row>
    <row r="3783" spans="1:12" hidden="1" x14ac:dyDescent="0.35">
      <c r="A3783" s="5" t="s">
        <v>16618</v>
      </c>
      <c r="B3783" s="5" t="s">
        <v>756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4</v>
      </c>
      <c r="I3783" s="5" t="s">
        <v>15833</v>
      </c>
      <c r="J3783" s="5" t="s">
        <v>12183</v>
      </c>
      <c r="K3783">
        <v>1</v>
      </c>
      <c r="L3783">
        <v>840</v>
      </c>
    </row>
    <row r="3784" spans="1:12" hidden="1" x14ac:dyDescent="0.35">
      <c r="A3784" s="5" t="s">
        <v>16619</v>
      </c>
      <c r="B3784" s="5" t="s">
        <v>756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4</v>
      </c>
      <c r="I3784" s="5" t="s">
        <v>15833</v>
      </c>
      <c r="J3784" s="5" t="s">
        <v>12183</v>
      </c>
      <c r="K3784">
        <v>1</v>
      </c>
      <c r="L3784">
        <v>630</v>
      </c>
    </row>
    <row r="3785" spans="1:12" hidden="1" x14ac:dyDescent="0.35">
      <c r="A3785" s="5" t="s">
        <v>16620</v>
      </c>
      <c r="B3785" s="5" t="s">
        <v>756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4</v>
      </c>
      <c r="I3785" s="5" t="s">
        <v>15833</v>
      </c>
      <c r="J3785" s="5" t="s">
        <v>12183</v>
      </c>
      <c r="K3785">
        <v>1</v>
      </c>
      <c r="L3785">
        <v>420</v>
      </c>
    </row>
    <row r="3786" spans="1:12" hidden="1" x14ac:dyDescent="0.35">
      <c r="A3786" s="5" t="s">
        <v>16621</v>
      </c>
      <c r="B3786" s="5" t="s">
        <v>756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4</v>
      </c>
      <c r="I3786" s="5" t="s">
        <v>15833</v>
      </c>
      <c r="J3786" s="5" t="s">
        <v>12183</v>
      </c>
      <c r="K3786">
        <v>1</v>
      </c>
      <c r="L3786">
        <v>380</v>
      </c>
    </row>
    <row r="3787" spans="1:12" hidden="1" x14ac:dyDescent="0.35">
      <c r="A3787" s="5" t="s">
        <v>16622</v>
      </c>
      <c r="B3787" s="5" t="s">
        <v>2560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5</v>
      </c>
      <c r="I3787" s="5" t="s">
        <v>16623</v>
      </c>
      <c r="J3787" s="5" t="s">
        <v>12183</v>
      </c>
      <c r="K3787">
        <v>1</v>
      </c>
      <c r="L3787">
        <v>450</v>
      </c>
    </row>
    <row r="3788" spans="1:12" hidden="1" x14ac:dyDescent="0.35">
      <c r="A3788" s="5" t="s">
        <v>16624</v>
      </c>
      <c r="B3788" s="5" t="s">
        <v>2560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4</v>
      </c>
      <c r="I3788" s="5" t="s">
        <v>13732</v>
      </c>
      <c r="J3788" s="5" t="s">
        <v>12183</v>
      </c>
      <c r="K3788">
        <v>1</v>
      </c>
      <c r="L3788">
        <v>250</v>
      </c>
    </row>
    <row r="3789" spans="1:12" hidden="1" x14ac:dyDescent="0.35">
      <c r="A3789" s="5" t="s">
        <v>16625</v>
      </c>
      <c r="B3789" s="5" t="s">
        <v>2561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1</v>
      </c>
      <c r="I3789" s="5" t="s">
        <v>12181</v>
      </c>
      <c r="J3789" s="5" t="s">
        <v>12193</v>
      </c>
      <c r="K3789">
        <v>1</v>
      </c>
      <c r="L3789">
        <v>80</v>
      </c>
    </row>
    <row r="3790" spans="1:12" hidden="1" x14ac:dyDescent="0.35">
      <c r="A3790" s="5" t="s">
        <v>16626</v>
      </c>
      <c r="B3790" s="5" t="s">
        <v>536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5</v>
      </c>
      <c r="I3790" s="5" t="s">
        <v>12971</v>
      </c>
      <c r="J3790" s="5" t="s">
        <v>12193</v>
      </c>
      <c r="K3790">
        <v>0</v>
      </c>
      <c r="L3790">
        <v>0</v>
      </c>
    </row>
    <row r="3791" spans="1:12" x14ac:dyDescent="0.35">
      <c r="A3791" s="5" t="s">
        <v>16627</v>
      </c>
      <c r="B3791" s="5" t="s">
        <v>2562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2</v>
      </c>
      <c r="I3791" s="5" t="s">
        <v>12428</v>
      </c>
      <c r="J3791" s="5" t="s">
        <v>12183</v>
      </c>
      <c r="K3791">
        <v>1</v>
      </c>
      <c r="L3791">
        <v>240</v>
      </c>
    </row>
    <row r="3792" spans="1:12" hidden="1" x14ac:dyDescent="0.35">
      <c r="A3792" s="5" t="s">
        <v>16628</v>
      </c>
      <c r="B3792" s="5" t="s">
        <v>2563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5</v>
      </c>
      <c r="I3792" s="5" t="s">
        <v>12207</v>
      </c>
      <c r="J3792" s="5" t="s">
        <v>12220</v>
      </c>
      <c r="K3792">
        <v>1</v>
      </c>
      <c r="L3792">
        <v>75</v>
      </c>
    </row>
    <row r="3793" spans="1:12" hidden="1" x14ac:dyDescent="0.35">
      <c r="A3793" s="5" t="s">
        <v>16629</v>
      </c>
      <c r="B3793" s="5" t="s">
        <v>536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5</v>
      </c>
      <c r="I3793" s="5" t="s">
        <v>13265</v>
      </c>
      <c r="J3793" s="5" t="s">
        <v>12193</v>
      </c>
      <c r="K3793">
        <v>1</v>
      </c>
      <c r="L3793">
        <v>60</v>
      </c>
    </row>
    <row r="3794" spans="1:12" hidden="1" x14ac:dyDescent="0.35">
      <c r="A3794" s="5" t="s">
        <v>16630</v>
      </c>
      <c r="B3794" s="5" t="s">
        <v>2003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1</v>
      </c>
      <c r="I3794" s="5" t="s">
        <v>12181</v>
      </c>
      <c r="J3794" s="5" t="s">
        <v>12183</v>
      </c>
      <c r="K3794">
        <v>1</v>
      </c>
      <c r="L3794">
        <v>70</v>
      </c>
    </row>
    <row r="3795" spans="1:12" hidden="1" x14ac:dyDescent="0.35">
      <c r="A3795" s="5" t="s">
        <v>16631</v>
      </c>
      <c r="B3795" s="5" t="s">
        <v>1530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199</v>
      </c>
      <c r="I3795" s="5" t="s">
        <v>12200</v>
      </c>
      <c r="J3795" s="5" t="s">
        <v>12193</v>
      </c>
      <c r="K3795">
        <v>1</v>
      </c>
      <c r="L3795">
        <v>90</v>
      </c>
    </row>
    <row r="3796" spans="1:12" hidden="1" x14ac:dyDescent="0.35">
      <c r="A3796" s="5" t="s">
        <v>16632</v>
      </c>
      <c r="B3796" s="5" t="s">
        <v>1453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1</v>
      </c>
      <c r="I3796" s="5" t="s">
        <v>12475</v>
      </c>
      <c r="J3796" s="5" t="s">
        <v>12183</v>
      </c>
      <c r="K3796">
        <v>1</v>
      </c>
      <c r="L3796">
        <v>265</v>
      </c>
    </row>
    <row r="3797" spans="1:12" hidden="1" x14ac:dyDescent="0.35">
      <c r="A3797" s="5" t="s">
        <v>16633</v>
      </c>
      <c r="B3797" s="5" t="s">
        <v>514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1</v>
      </c>
      <c r="I3797" s="5" t="s">
        <v>12181</v>
      </c>
      <c r="J3797" s="5" t="s">
        <v>12183</v>
      </c>
      <c r="K3797">
        <v>1</v>
      </c>
      <c r="L3797">
        <v>100</v>
      </c>
    </row>
    <row r="3798" spans="1:12" hidden="1" x14ac:dyDescent="0.35">
      <c r="A3798" s="5" t="s">
        <v>16634</v>
      </c>
      <c r="B3798" s="5" t="s">
        <v>2564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199</v>
      </c>
      <c r="I3798" s="5" t="s">
        <v>12200</v>
      </c>
      <c r="J3798" s="5" t="s">
        <v>12183</v>
      </c>
      <c r="K3798">
        <v>1</v>
      </c>
      <c r="L3798">
        <v>240</v>
      </c>
    </row>
    <row r="3799" spans="1:12" hidden="1" x14ac:dyDescent="0.35">
      <c r="A3799" s="5" t="s">
        <v>16635</v>
      </c>
      <c r="B3799" s="5" t="s">
        <v>410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0</v>
      </c>
      <c r="I3799" s="5" t="s">
        <v>12769</v>
      </c>
      <c r="J3799" s="5" t="s">
        <v>12183</v>
      </c>
      <c r="K3799">
        <v>0</v>
      </c>
      <c r="L3799">
        <v>0</v>
      </c>
    </row>
    <row r="3800" spans="1:12" hidden="1" x14ac:dyDescent="0.35">
      <c r="A3800" s="5" t="s">
        <v>16636</v>
      </c>
      <c r="B3800" s="5" t="s">
        <v>2565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0</v>
      </c>
      <c r="I3800" s="5" t="s">
        <v>16637</v>
      </c>
      <c r="J3800" s="5" t="s">
        <v>12183</v>
      </c>
      <c r="K3800">
        <v>1</v>
      </c>
      <c r="L3800">
        <v>70</v>
      </c>
    </row>
    <row r="3801" spans="1:12" hidden="1" x14ac:dyDescent="0.35">
      <c r="A3801" s="5" t="s">
        <v>16638</v>
      </c>
      <c r="B3801" s="5" t="s">
        <v>2566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1</v>
      </c>
      <c r="I3801" s="5" t="s">
        <v>12181</v>
      </c>
      <c r="J3801" s="5" t="s">
        <v>12188</v>
      </c>
      <c r="K3801">
        <v>0</v>
      </c>
      <c r="L3801">
        <v>0</v>
      </c>
    </row>
    <row r="3802" spans="1:12" hidden="1" x14ac:dyDescent="0.35">
      <c r="A3802" s="5" t="s">
        <v>16639</v>
      </c>
      <c r="B3802" s="5" t="s">
        <v>2567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1</v>
      </c>
      <c r="I3802" s="5" t="s">
        <v>12181</v>
      </c>
      <c r="J3802" s="5" t="s">
        <v>12188</v>
      </c>
      <c r="K3802">
        <v>1</v>
      </c>
      <c r="L3802">
        <v>360</v>
      </c>
    </row>
    <row r="3803" spans="1:12" hidden="1" x14ac:dyDescent="0.35">
      <c r="A3803" s="5" t="s">
        <v>16640</v>
      </c>
      <c r="B3803" s="5" t="s">
        <v>2568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5</v>
      </c>
      <c r="I3803" s="5" t="s">
        <v>12325</v>
      </c>
      <c r="J3803" s="5" t="s">
        <v>12183</v>
      </c>
      <c r="K3803">
        <v>1</v>
      </c>
      <c r="L3803">
        <v>400</v>
      </c>
    </row>
    <row r="3804" spans="1:12" hidden="1" x14ac:dyDescent="0.35">
      <c r="A3804" s="5" t="s">
        <v>16641</v>
      </c>
      <c r="B3804" s="5" t="s">
        <v>2569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1</v>
      </c>
      <c r="I3804" s="5" t="s">
        <v>12181</v>
      </c>
      <c r="J3804" s="5" t="s">
        <v>12426</v>
      </c>
      <c r="K3804">
        <v>1</v>
      </c>
      <c r="L3804">
        <v>600</v>
      </c>
    </row>
    <row r="3805" spans="1:12" hidden="1" x14ac:dyDescent="0.35">
      <c r="A3805" s="5" t="s">
        <v>16642</v>
      </c>
      <c r="B3805" s="5" t="s">
        <v>2570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1</v>
      </c>
      <c r="I3805" s="5" t="s">
        <v>12197</v>
      </c>
      <c r="J3805" s="5" t="s">
        <v>12183</v>
      </c>
      <c r="K3805">
        <v>1</v>
      </c>
      <c r="L3805">
        <v>165</v>
      </c>
    </row>
    <row r="3806" spans="1:12" hidden="1" x14ac:dyDescent="0.35">
      <c r="A3806" s="5" t="s">
        <v>16643</v>
      </c>
      <c r="B3806" s="5" t="s">
        <v>2571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1</v>
      </c>
      <c r="I3806" s="5" t="s">
        <v>12197</v>
      </c>
      <c r="J3806" s="5" t="s">
        <v>12183</v>
      </c>
      <c r="K3806">
        <v>1</v>
      </c>
      <c r="L3806">
        <v>210</v>
      </c>
    </row>
    <row r="3807" spans="1:12" hidden="1" x14ac:dyDescent="0.35">
      <c r="A3807" s="5" t="s">
        <v>16644</v>
      </c>
      <c r="B3807" s="5" t="s">
        <v>2572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1</v>
      </c>
      <c r="I3807" s="5" t="s">
        <v>12181</v>
      </c>
      <c r="J3807" s="5" t="s">
        <v>12193</v>
      </c>
      <c r="K3807">
        <v>1</v>
      </c>
      <c r="L3807">
        <v>10</v>
      </c>
    </row>
    <row r="3808" spans="1:12" x14ac:dyDescent="0.35">
      <c r="A3808" s="5" t="s">
        <v>16645</v>
      </c>
      <c r="B3808" s="5" t="s">
        <v>2573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2</v>
      </c>
      <c r="I3808" s="5" t="s">
        <v>12202</v>
      </c>
      <c r="J3808" s="5" t="s">
        <v>12426</v>
      </c>
      <c r="K3808">
        <v>1</v>
      </c>
      <c r="L3808">
        <v>190</v>
      </c>
    </row>
    <row r="3809" spans="1:12" hidden="1" x14ac:dyDescent="0.35">
      <c r="A3809" s="5" t="s">
        <v>16646</v>
      </c>
      <c r="B3809" s="5" t="s">
        <v>2574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199</v>
      </c>
      <c r="I3809" s="5" t="s">
        <v>12200</v>
      </c>
      <c r="J3809" s="5" t="s">
        <v>12183</v>
      </c>
      <c r="K3809">
        <v>1</v>
      </c>
      <c r="L3809">
        <v>55</v>
      </c>
    </row>
    <row r="3810" spans="1:12" hidden="1" x14ac:dyDescent="0.35">
      <c r="A3810" s="5" t="s">
        <v>16647</v>
      </c>
      <c r="B3810" s="5" t="s">
        <v>2575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1</v>
      </c>
      <c r="I3810" s="5" t="s">
        <v>12181</v>
      </c>
      <c r="J3810" s="5" t="s">
        <v>12183</v>
      </c>
      <c r="K3810">
        <v>0</v>
      </c>
      <c r="L3810">
        <v>0</v>
      </c>
    </row>
    <row r="3811" spans="1:12" hidden="1" x14ac:dyDescent="0.35">
      <c r="A3811" s="5" t="s">
        <v>16648</v>
      </c>
      <c r="B3811" s="5" t="s">
        <v>2576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1</v>
      </c>
      <c r="I3811" s="5" t="s">
        <v>12197</v>
      </c>
      <c r="J3811" s="5" t="s">
        <v>12193</v>
      </c>
      <c r="K3811">
        <v>1</v>
      </c>
      <c r="L3811">
        <v>110</v>
      </c>
    </row>
    <row r="3812" spans="1:12" hidden="1" x14ac:dyDescent="0.35">
      <c r="A3812" s="5" t="s">
        <v>16649</v>
      </c>
      <c r="B3812" s="5" t="s">
        <v>2577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1</v>
      </c>
      <c r="I3812" s="5" t="s">
        <v>12931</v>
      </c>
      <c r="J3812" s="5" t="s">
        <v>12193</v>
      </c>
      <c r="K3812">
        <v>1</v>
      </c>
      <c r="L3812">
        <v>65</v>
      </c>
    </row>
    <row r="3813" spans="1:12" hidden="1" x14ac:dyDescent="0.35">
      <c r="A3813" s="5" t="s">
        <v>16650</v>
      </c>
      <c r="B3813" s="5" t="s">
        <v>2578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1</v>
      </c>
      <c r="I3813" s="5" t="s">
        <v>12228</v>
      </c>
      <c r="J3813" s="5" t="s">
        <v>12183</v>
      </c>
      <c r="K3813">
        <v>1</v>
      </c>
      <c r="L3813">
        <v>160</v>
      </c>
    </row>
    <row r="3814" spans="1:12" hidden="1" x14ac:dyDescent="0.35">
      <c r="A3814" s="5" t="s">
        <v>16651</v>
      </c>
      <c r="B3814" s="5" t="s">
        <v>2579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1</v>
      </c>
      <c r="I3814" s="5" t="s">
        <v>12181</v>
      </c>
      <c r="J3814" s="5" t="s">
        <v>12188</v>
      </c>
      <c r="K3814">
        <v>1</v>
      </c>
      <c r="L3814">
        <v>180</v>
      </c>
    </row>
    <row r="3815" spans="1:12" hidden="1" x14ac:dyDescent="0.35">
      <c r="A3815" s="5" t="s">
        <v>16652</v>
      </c>
      <c r="B3815" s="5" t="s">
        <v>2580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199</v>
      </c>
      <c r="I3815" s="5" t="s">
        <v>12200</v>
      </c>
      <c r="J3815" s="5" t="s">
        <v>12183</v>
      </c>
      <c r="K3815">
        <v>1</v>
      </c>
      <c r="L3815">
        <v>100</v>
      </c>
    </row>
    <row r="3816" spans="1:12" hidden="1" x14ac:dyDescent="0.35">
      <c r="A3816" s="5" t="s">
        <v>16653</v>
      </c>
      <c r="B3816" s="5" t="s">
        <v>1043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199</v>
      </c>
      <c r="I3816" s="5" t="s">
        <v>12200</v>
      </c>
      <c r="J3816" s="5" t="s">
        <v>12243</v>
      </c>
      <c r="K3816">
        <v>1</v>
      </c>
      <c r="L3816">
        <v>270</v>
      </c>
    </row>
    <row r="3817" spans="1:12" hidden="1" x14ac:dyDescent="0.35">
      <c r="A3817" s="5" t="s">
        <v>16654</v>
      </c>
      <c r="B3817" s="5" t="s">
        <v>2581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1</v>
      </c>
      <c r="I3817" s="5" t="s">
        <v>12475</v>
      </c>
      <c r="J3817" s="5" t="s">
        <v>12183</v>
      </c>
      <c r="K3817">
        <v>1</v>
      </c>
      <c r="L3817">
        <v>95</v>
      </c>
    </row>
    <row r="3818" spans="1:12" hidden="1" x14ac:dyDescent="0.35">
      <c r="A3818" s="5" t="s">
        <v>16655</v>
      </c>
      <c r="B3818" s="5" t="s">
        <v>2582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199</v>
      </c>
      <c r="I3818" s="5" t="s">
        <v>12200</v>
      </c>
      <c r="J3818" s="5" t="s">
        <v>12183</v>
      </c>
      <c r="K3818">
        <v>1</v>
      </c>
      <c r="L3818">
        <v>70</v>
      </c>
    </row>
    <row r="3819" spans="1:12" hidden="1" x14ac:dyDescent="0.35">
      <c r="A3819" s="5" t="s">
        <v>16656</v>
      </c>
      <c r="B3819" s="5" t="s">
        <v>2583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0</v>
      </c>
      <c r="I3819" s="5" t="s">
        <v>12375</v>
      </c>
      <c r="J3819" s="5" t="s">
        <v>12193</v>
      </c>
      <c r="K3819">
        <v>1</v>
      </c>
      <c r="L3819">
        <v>220</v>
      </c>
    </row>
    <row r="3820" spans="1:12" hidden="1" x14ac:dyDescent="0.35">
      <c r="A3820" s="5" t="s">
        <v>16657</v>
      </c>
      <c r="B3820" s="5" t="s">
        <v>2584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6</v>
      </c>
      <c r="I3820" s="5" t="s">
        <v>16658</v>
      </c>
      <c r="J3820" s="5" t="s">
        <v>12193</v>
      </c>
      <c r="K3820">
        <v>1</v>
      </c>
      <c r="L3820">
        <v>280</v>
      </c>
    </row>
    <row r="3821" spans="1:12" hidden="1" x14ac:dyDescent="0.35">
      <c r="A3821" s="5" t="s">
        <v>16659</v>
      </c>
      <c r="B3821" s="5" t="s">
        <v>2584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7</v>
      </c>
      <c r="I3821" s="5" t="s">
        <v>16660</v>
      </c>
      <c r="J3821" s="5" t="s">
        <v>12193</v>
      </c>
      <c r="K3821">
        <v>1</v>
      </c>
      <c r="L3821">
        <v>250</v>
      </c>
    </row>
    <row r="3822" spans="1:12" hidden="1" x14ac:dyDescent="0.35">
      <c r="A3822" s="5" t="s">
        <v>16661</v>
      </c>
      <c r="B3822" s="5" t="s">
        <v>2584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6</v>
      </c>
      <c r="I3822" s="5" t="s">
        <v>16662</v>
      </c>
      <c r="J3822" s="5" t="s">
        <v>12193</v>
      </c>
      <c r="K3822">
        <v>1</v>
      </c>
      <c r="L3822">
        <v>205</v>
      </c>
    </row>
    <row r="3823" spans="1:12" hidden="1" x14ac:dyDescent="0.35">
      <c r="A3823" s="5" t="s">
        <v>16663</v>
      </c>
      <c r="B3823" s="5" t="s">
        <v>2584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7</v>
      </c>
      <c r="I3823" s="5" t="s">
        <v>16664</v>
      </c>
      <c r="J3823" s="5" t="s">
        <v>12193</v>
      </c>
      <c r="K3823">
        <v>1</v>
      </c>
      <c r="L3823">
        <v>195</v>
      </c>
    </row>
    <row r="3824" spans="1:12" hidden="1" x14ac:dyDescent="0.35">
      <c r="A3824" s="5" t="s">
        <v>16665</v>
      </c>
      <c r="B3824" s="5" t="s">
        <v>2585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1</v>
      </c>
      <c r="I3824" s="5" t="s">
        <v>12181</v>
      </c>
      <c r="J3824" s="5" t="s">
        <v>12183</v>
      </c>
      <c r="K3824">
        <v>0</v>
      </c>
      <c r="L3824">
        <v>0</v>
      </c>
    </row>
    <row r="3825" spans="1:12" x14ac:dyDescent="0.35">
      <c r="A3825" s="5" t="s">
        <v>16666</v>
      </c>
      <c r="B3825" s="5" t="s">
        <v>211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2</v>
      </c>
      <c r="I3825" s="5" t="s">
        <v>12202</v>
      </c>
      <c r="J3825" s="5" t="s">
        <v>12183</v>
      </c>
      <c r="K3825">
        <v>1</v>
      </c>
      <c r="L3825">
        <v>75</v>
      </c>
    </row>
    <row r="3826" spans="1:12" hidden="1" x14ac:dyDescent="0.35">
      <c r="A3826" s="5" t="s">
        <v>16667</v>
      </c>
      <c r="B3826" s="5" t="s">
        <v>2586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1</v>
      </c>
      <c r="I3826" s="5" t="s">
        <v>12181</v>
      </c>
      <c r="J3826" s="5" t="s">
        <v>12183</v>
      </c>
      <c r="K3826">
        <v>1</v>
      </c>
      <c r="L3826">
        <v>120</v>
      </c>
    </row>
    <row r="3827" spans="1:12" hidden="1" x14ac:dyDescent="0.35">
      <c r="A3827" s="5" t="s">
        <v>16668</v>
      </c>
      <c r="B3827" s="5" t="s">
        <v>2586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1</v>
      </c>
      <c r="I3827" s="5" t="s">
        <v>12181</v>
      </c>
      <c r="J3827" s="5" t="s">
        <v>12183</v>
      </c>
      <c r="K3827">
        <v>0</v>
      </c>
      <c r="L3827">
        <v>0</v>
      </c>
    </row>
    <row r="3828" spans="1:12" hidden="1" x14ac:dyDescent="0.35">
      <c r="A3828" s="5" t="s">
        <v>16669</v>
      </c>
      <c r="B3828" s="5" t="s">
        <v>2586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1</v>
      </c>
      <c r="I3828" s="5" t="s">
        <v>12181</v>
      </c>
      <c r="J3828" s="5" t="s">
        <v>12183</v>
      </c>
      <c r="K3828">
        <v>1</v>
      </c>
      <c r="L3828">
        <v>120</v>
      </c>
    </row>
    <row r="3829" spans="1:12" hidden="1" x14ac:dyDescent="0.35">
      <c r="A3829" s="5" t="s">
        <v>16670</v>
      </c>
      <c r="B3829" s="5" t="s">
        <v>2587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1</v>
      </c>
      <c r="I3829" s="5" t="s">
        <v>14056</v>
      </c>
      <c r="J3829" s="5" t="s">
        <v>12183</v>
      </c>
      <c r="K3829">
        <v>0</v>
      </c>
      <c r="L3829">
        <v>0</v>
      </c>
    </row>
    <row r="3830" spans="1:12" x14ac:dyDescent="0.35">
      <c r="A3830" s="5" t="s">
        <v>16671</v>
      </c>
      <c r="B3830" s="5" t="s">
        <v>2588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2</v>
      </c>
      <c r="I3830" s="5" t="s">
        <v>13980</v>
      </c>
      <c r="J3830" s="5" t="s">
        <v>12183</v>
      </c>
      <c r="K3830">
        <v>0</v>
      </c>
      <c r="L3830">
        <v>0</v>
      </c>
    </row>
    <row r="3831" spans="1:12" hidden="1" x14ac:dyDescent="0.35">
      <c r="A3831" s="5" t="s">
        <v>16672</v>
      </c>
      <c r="B3831" s="5" t="s">
        <v>2589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1</v>
      </c>
      <c r="I3831" s="5" t="s">
        <v>12197</v>
      </c>
      <c r="J3831" s="5" t="s">
        <v>12183</v>
      </c>
      <c r="K3831">
        <v>0</v>
      </c>
      <c r="L3831">
        <v>0</v>
      </c>
    </row>
    <row r="3832" spans="1:12" hidden="1" x14ac:dyDescent="0.35">
      <c r="A3832" s="5" t="s">
        <v>16673</v>
      </c>
      <c r="B3832" s="5" t="s">
        <v>1360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1</v>
      </c>
      <c r="I3832" s="5" t="s">
        <v>12181</v>
      </c>
      <c r="J3832" s="5" t="s">
        <v>12188</v>
      </c>
      <c r="K3832">
        <v>0</v>
      </c>
      <c r="L3832">
        <v>0</v>
      </c>
    </row>
    <row r="3833" spans="1:12" hidden="1" x14ac:dyDescent="0.35">
      <c r="A3833" s="5" t="s">
        <v>16674</v>
      </c>
      <c r="B3833" s="5" t="s">
        <v>596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0</v>
      </c>
      <c r="I3833" s="5" t="s">
        <v>16675</v>
      </c>
      <c r="J3833" s="5" t="s">
        <v>12193</v>
      </c>
      <c r="K3833">
        <v>0</v>
      </c>
      <c r="L3833">
        <v>0</v>
      </c>
    </row>
    <row r="3834" spans="1:12" hidden="1" x14ac:dyDescent="0.35">
      <c r="A3834" s="5" t="s">
        <v>16676</v>
      </c>
      <c r="B3834" s="5" t="s">
        <v>1799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1</v>
      </c>
      <c r="I3834" s="5" t="s">
        <v>12181</v>
      </c>
      <c r="J3834" s="5" t="s">
        <v>12183</v>
      </c>
      <c r="K3834">
        <v>1</v>
      </c>
      <c r="L3834">
        <v>60</v>
      </c>
    </row>
    <row r="3835" spans="1:12" x14ac:dyDescent="0.35">
      <c r="A3835" s="5" t="s">
        <v>16677</v>
      </c>
      <c r="B3835" s="5" t="s">
        <v>2233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2</v>
      </c>
      <c r="I3835" s="5" t="s">
        <v>16678</v>
      </c>
      <c r="J3835" s="5" t="s">
        <v>12183</v>
      </c>
      <c r="K3835">
        <v>1</v>
      </c>
      <c r="L3835">
        <v>200</v>
      </c>
    </row>
    <row r="3836" spans="1:12" hidden="1" x14ac:dyDescent="0.35">
      <c r="A3836" s="5" t="s">
        <v>16679</v>
      </c>
      <c r="B3836" s="5" t="s">
        <v>2590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5</v>
      </c>
      <c r="I3836" s="5" t="s">
        <v>12185</v>
      </c>
      <c r="J3836" s="5" t="s">
        <v>12188</v>
      </c>
      <c r="K3836">
        <v>0</v>
      </c>
      <c r="L3836">
        <v>0</v>
      </c>
    </row>
    <row r="3837" spans="1:12" hidden="1" x14ac:dyDescent="0.35">
      <c r="A3837" s="5" t="s">
        <v>16680</v>
      </c>
      <c r="B3837" s="5" t="s">
        <v>1583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1</v>
      </c>
      <c r="I3837" s="5" t="s">
        <v>12181</v>
      </c>
      <c r="J3837" s="5" t="s">
        <v>12220</v>
      </c>
      <c r="K3837">
        <v>0</v>
      </c>
      <c r="L3837">
        <v>0</v>
      </c>
    </row>
    <row r="3838" spans="1:12" x14ac:dyDescent="0.35">
      <c r="A3838" s="5" t="s">
        <v>16681</v>
      </c>
      <c r="B3838" s="5" t="s">
        <v>485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2</v>
      </c>
      <c r="I3838" s="5" t="s">
        <v>12202</v>
      </c>
      <c r="J3838" s="5" t="s">
        <v>12193</v>
      </c>
      <c r="K3838">
        <v>0</v>
      </c>
      <c r="L3838">
        <v>0</v>
      </c>
    </row>
    <row r="3839" spans="1:12" hidden="1" x14ac:dyDescent="0.35">
      <c r="A3839" s="5" t="s">
        <v>16682</v>
      </c>
      <c r="B3839" s="5" t="s">
        <v>2591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1</v>
      </c>
      <c r="I3839" s="5" t="s">
        <v>12181</v>
      </c>
      <c r="J3839" s="5" t="s">
        <v>12183</v>
      </c>
      <c r="K3839">
        <v>0</v>
      </c>
      <c r="L3839">
        <v>0</v>
      </c>
    </row>
    <row r="3840" spans="1:12" hidden="1" x14ac:dyDescent="0.35">
      <c r="A3840" s="5" t="s">
        <v>16683</v>
      </c>
      <c r="B3840" s="5" t="s">
        <v>2592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1</v>
      </c>
      <c r="I3840" s="5" t="s">
        <v>12197</v>
      </c>
      <c r="J3840" s="5" t="s">
        <v>12183</v>
      </c>
      <c r="K3840">
        <v>1</v>
      </c>
      <c r="L3840">
        <v>215</v>
      </c>
    </row>
    <row r="3841" spans="1:12" x14ac:dyDescent="0.35">
      <c r="A3841" s="5" t="s">
        <v>16684</v>
      </c>
      <c r="B3841" s="5" t="s">
        <v>462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2</v>
      </c>
      <c r="I3841" s="5" t="s">
        <v>15716</v>
      </c>
      <c r="J3841" s="5" t="s">
        <v>12193</v>
      </c>
      <c r="K3841">
        <v>0</v>
      </c>
      <c r="L3841">
        <v>0</v>
      </c>
    </row>
    <row r="3842" spans="1:12" hidden="1" x14ac:dyDescent="0.35">
      <c r="A3842" s="5" t="s">
        <v>16685</v>
      </c>
      <c r="B3842" s="5" t="s">
        <v>1114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199</v>
      </c>
      <c r="I3842" s="5" t="s">
        <v>12200</v>
      </c>
      <c r="J3842" s="5" t="s">
        <v>12193</v>
      </c>
      <c r="K3842">
        <v>1</v>
      </c>
      <c r="L3842">
        <v>60</v>
      </c>
    </row>
    <row r="3843" spans="1:12" hidden="1" x14ac:dyDescent="0.35">
      <c r="A3843" s="5" t="s">
        <v>16686</v>
      </c>
      <c r="B3843" s="5" t="s">
        <v>104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199</v>
      </c>
      <c r="I3843" s="5" t="s">
        <v>12200</v>
      </c>
      <c r="J3843" s="5" t="s">
        <v>12183</v>
      </c>
      <c r="K3843">
        <v>0</v>
      </c>
      <c r="L3843">
        <v>0</v>
      </c>
    </row>
    <row r="3844" spans="1:12" hidden="1" x14ac:dyDescent="0.35">
      <c r="A3844" s="5" t="s">
        <v>16687</v>
      </c>
      <c r="B3844" s="5" t="s">
        <v>2593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1</v>
      </c>
      <c r="I3844" s="5" t="s">
        <v>16688</v>
      </c>
      <c r="J3844" s="5" t="s">
        <v>12183</v>
      </c>
      <c r="K3844">
        <v>1</v>
      </c>
      <c r="L3844">
        <v>120</v>
      </c>
    </row>
    <row r="3845" spans="1:12" hidden="1" x14ac:dyDescent="0.35">
      <c r="A3845" s="5" t="s">
        <v>16689</v>
      </c>
      <c r="B3845" s="5" t="s">
        <v>1208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0</v>
      </c>
      <c r="I3845" s="5" t="s">
        <v>12375</v>
      </c>
      <c r="J3845" s="5" t="s">
        <v>12193</v>
      </c>
      <c r="K3845">
        <v>0</v>
      </c>
      <c r="L3845">
        <v>0</v>
      </c>
    </row>
    <row r="3846" spans="1:12" hidden="1" x14ac:dyDescent="0.35">
      <c r="A3846" s="5" t="s">
        <v>16690</v>
      </c>
      <c r="B3846" s="5" t="s">
        <v>2594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1</v>
      </c>
      <c r="I3846" s="5" t="s">
        <v>12181</v>
      </c>
      <c r="J3846" s="5" t="s">
        <v>12193</v>
      </c>
      <c r="K3846">
        <v>1</v>
      </c>
      <c r="L3846">
        <v>340</v>
      </c>
    </row>
    <row r="3847" spans="1:12" hidden="1" x14ac:dyDescent="0.35">
      <c r="A3847" s="5" t="s">
        <v>16691</v>
      </c>
      <c r="B3847" s="5" t="s">
        <v>2595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1</v>
      </c>
      <c r="I3847" s="5" t="s">
        <v>12181</v>
      </c>
      <c r="J3847" s="5" t="s">
        <v>12220</v>
      </c>
      <c r="K3847">
        <v>1</v>
      </c>
      <c r="L3847">
        <v>175</v>
      </c>
    </row>
    <row r="3848" spans="1:12" hidden="1" x14ac:dyDescent="0.35">
      <c r="A3848" s="5" t="s">
        <v>16692</v>
      </c>
      <c r="B3848" s="5" t="s">
        <v>2596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5</v>
      </c>
      <c r="I3848" s="5" t="s">
        <v>12186</v>
      </c>
      <c r="J3848" s="5" t="s">
        <v>12193</v>
      </c>
      <c r="K3848">
        <v>1</v>
      </c>
      <c r="L3848">
        <v>95</v>
      </c>
    </row>
    <row r="3849" spans="1:12" hidden="1" x14ac:dyDescent="0.35">
      <c r="A3849" s="5" t="s">
        <v>16693</v>
      </c>
      <c r="B3849" s="5" t="s">
        <v>2597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4</v>
      </c>
      <c r="I3849" s="5" t="s">
        <v>13293</v>
      </c>
      <c r="J3849" s="5" t="s">
        <v>12183</v>
      </c>
      <c r="K3849">
        <v>1</v>
      </c>
      <c r="L3849">
        <v>95</v>
      </c>
    </row>
    <row r="3850" spans="1:12" hidden="1" x14ac:dyDescent="0.35">
      <c r="A3850" s="5" t="s">
        <v>16694</v>
      </c>
      <c r="B3850" s="5" t="s">
        <v>2475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5</v>
      </c>
      <c r="I3850" s="5" t="s">
        <v>12185</v>
      </c>
      <c r="J3850" s="5" t="s">
        <v>12183</v>
      </c>
      <c r="K3850">
        <v>1</v>
      </c>
      <c r="L3850">
        <v>670</v>
      </c>
    </row>
    <row r="3851" spans="1:12" hidden="1" x14ac:dyDescent="0.35">
      <c r="A3851" s="5" t="s">
        <v>16695</v>
      </c>
      <c r="B3851" s="5" t="s">
        <v>514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5</v>
      </c>
      <c r="I3851" s="5" t="s">
        <v>12355</v>
      </c>
      <c r="J3851" s="5" t="s">
        <v>12183</v>
      </c>
      <c r="K3851">
        <v>1</v>
      </c>
      <c r="L3851">
        <v>100</v>
      </c>
    </row>
    <row r="3852" spans="1:12" hidden="1" x14ac:dyDescent="0.35">
      <c r="A3852" s="5" t="s">
        <v>16696</v>
      </c>
      <c r="B3852" s="5" t="s">
        <v>884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5</v>
      </c>
      <c r="I3852" s="5" t="s">
        <v>13144</v>
      </c>
      <c r="J3852" s="5" t="s">
        <v>12183</v>
      </c>
      <c r="K3852">
        <v>1</v>
      </c>
      <c r="L3852">
        <v>320</v>
      </c>
    </row>
    <row r="3853" spans="1:12" hidden="1" x14ac:dyDescent="0.35">
      <c r="A3853" s="5" t="s">
        <v>16697</v>
      </c>
      <c r="B3853" s="5" t="s">
        <v>2598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5</v>
      </c>
      <c r="I3853" s="5" t="s">
        <v>12345</v>
      </c>
      <c r="J3853" s="5" t="s">
        <v>12183</v>
      </c>
      <c r="K3853">
        <v>1</v>
      </c>
      <c r="L3853">
        <v>140</v>
      </c>
    </row>
    <row r="3854" spans="1:12" hidden="1" x14ac:dyDescent="0.35">
      <c r="A3854" s="5" t="s">
        <v>16698</v>
      </c>
      <c r="B3854" s="5" t="s">
        <v>2599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199</v>
      </c>
      <c r="I3854" s="5" t="s">
        <v>12200</v>
      </c>
      <c r="J3854" s="5" t="s">
        <v>12183</v>
      </c>
      <c r="K3854">
        <v>0</v>
      </c>
      <c r="L3854">
        <v>0</v>
      </c>
    </row>
    <row r="3855" spans="1:12" hidden="1" x14ac:dyDescent="0.35">
      <c r="A3855" s="5" t="s">
        <v>16699</v>
      </c>
      <c r="B3855" s="5" t="s">
        <v>748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1</v>
      </c>
      <c r="I3855" s="5" t="s">
        <v>12181</v>
      </c>
      <c r="J3855" s="5" t="s">
        <v>12183</v>
      </c>
      <c r="K3855">
        <v>1</v>
      </c>
      <c r="L3855">
        <v>410</v>
      </c>
    </row>
    <row r="3856" spans="1:12" hidden="1" x14ac:dyDescent="0.35">
      <c r="A3856" s="5" t="s">
        <v>16700</v>
      </c>
      <c r="B3856" s="5" t="s">
        <v>2600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1</v>
      </c>
      <c r="I3856" s="5" t="s">
        <v>12181</v>
      </c>
      <c r="J3856" s="5" t="s">
        <v>12183</v>
      </c>
      <c r="K3856">
        <v>1</v>
      </c>
      <c r="L3856">
        <v>540</v>
      </c>
    </row>
    <row r="3857" spans="1:12" hidden="1" x14ac:dyDescent="0.35">
      <c r="A3857" s="5" t="s">
        <v>16701</v>
      </c>
      <c r="B3857" s="5" t="s">
        <v>2601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1</v>
      </c>
      <c r="I3857" s="5" t="s">
        <v>12195</v>
      </c>
      <c r="J3857" s="5" t="s">
        <v>12183</v>
      </c>
      <c r="K3857">
        <v>1</v>
      </c>
      <c r="L3857">
        <v>125</v>
      </c>
    </row>
    <row r="3858" spans="1:12" hidden="1" x14ac:dyDescent="0.35">
      <c r="A3858" s="5" t="s">
        <v>16702</v>
      </c>
      <c r="B3858" s="5" t="s">
        <v>2602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1</v>
      </c>
      <c r="I3858" s="5" t="s">
        <v>12228</v>
      </c>
      <c r="J3858" s="5" t="s">
        <v>12183</v>
      </c>
      <c r="K3858">
        <v>1</v>
      </c>
      <c r="L3858">
        <v>50</v>
      </c>
    </row>
    <row r="3859" spans="1:12" hidden="1" x14ac:dyDescent="0.35">
      <c r="A3859" s="5" t="s">
        <v>16703</v>
      </c>
      <c r="B3859" s="5" t="s">
        <v>646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1</v>
      </c>
      <c r="I3859" s="5" t="s">
        <v>12475</v>
      </c>
      <c r="J3859" s="5" t="s">
        <v>12183</v>
      </c>
      <c r="K3859">
        <v>0</v>
      </c>
      <c r="L3859">
        <v>0</v>
      </c>
    </row>
    <row r="3860" spans="1:12" hidden="1" x14ac:dyDescent="0.35">
      <c r="A3860" s="5" t="s">
        <v>16704</v>
      </c>
      <c r="B3860" s="5" t="s">
        <v>2603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5</v>
      </c>
      <c r="I3860" s="5" t="s">
        <v>12281</v>
      </c>
      <c r="J3860" s="5" t="s">
        <v>12183</v>
      </c>
      <c r="K3860">
        <v>1</v>
      </c>
      <c r="L3860">
        <v>60</v>
      </c>
    </row>
    <row r="3861" spans="1:12" hidden="1" x14ac:dyDescent="0.35">
      <c r="A3861" s="5" t="s">
        <v>16705</v>
      </c>
      <c r="B3861" s="5" t="s">
        <v>2604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1</v>
      </c>
      <c r="I3861" s="5" t="s">
        <v>12181</v>
      </c>
      <c r="J3861" s="5" t="s">
        <v>12886</v>
      </c>
      <c r="K3861">
        <v>1</v>
      </c>
      <c r="L3861">
        <v>410</v>
      </c>
    </row>
    <row r="3862" spans="1:12" hidden="1" x14ac:dyDescent="0.35">
      <c r="A3862" s="5" t="s">
        <v>16706</v>
      </c>
      <c r="B3862" s="5" t="s">
        <v>2605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0</v>
      </c>
      <c r="I3862" s="5" t="s">
        <v>12375</v>
      </c>
      <c r="J3862" s="5" t="s">
        <v>12183</v>
      </c>
      <c r="K3862">
        <v>1</v>
      </c>
      <c r="L3862">
        <v>60</v>
      </c>
    </row>
    <row r="3863" spans="1:12" hidden="1" x14ac:dyDescent="0.35">
      <c r="A3863" s="5" t="s">
        <v>16707</v>
      </c>
      <c r="B3863" s="5" t="s">
        <v>349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5</v>
      </c>
      <c r="I3863" s="5" t="s">
        <v>12355</v>
      </c>
      <c r="J3863" s="5" t="s">
        <v>12183</v>
      </c>
      <c r="K3863">
        <v>1</v>
      </c>
      <c r="L3863">
        <v>300</v>
      </c>
    </row>
    <row r="3864" spans="1:12" hidden="1" x14ac:dyDescent="0.35">
      <c r="A3864" s="5" t="s">
        <v>16708</v>
      </c>
      <c r="B3864" s="5" t="s">
        <v>2606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1</v>
      </c>
      <c r="I3864" s="5" t="s">
        <v>12181</v>
      </c>
      <c r="J3864" s="5" t="s">
        <v>12183</v>
      </c>
      <c r="K3864">
        <v>1</v>
      </c>
      <c r="L3864">
        <v>300</v>
      </c>
    </row>
    <row r="3865" spans="1:12" hidden="1" x14ac:dyDescent="0.35">
      <c r="A3865" s="5" t="s">
        <v>16709</v>
      </c>
      <c r="B3865" s="5" t="s">
        <v>2607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1</v>
      </c>
      <c r="I3865" s="5" t="s">
        <v>12181</v>
      </c>
      <c r="J3865" s="5" t="s">
        <v>12220</v>
      </c>
      <c r="K3865">
        <v>1</v>
      </c>
      <c r="L3865">
        <v>120</v>
      </c>
    </row>
    <row r="3866" spans="1:12" hidden="1" x14ac:dyDescent="0.35">
      <c r="A3866" s="5" t="s">
        <v>16710</v>
      </c>
      <c r="B3866" s="5" t="s">
        <v>1951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1</v>
      </c>
      <c r="I3866" s="5" t="s">
        <v>12181</v>
      </c>
      <c r="J3866" s="5" t="s">
        <v>12193</v>
      </c>
      <c r="K3866">
        <v>0</v>
      </c>
      <c r="L3866">
        <v>0</v>
      </c>
    </row>
    <row r="3867" spans="1:12" hidden="1" x14ac:dyDescent="0.35">
      <c r="A3867" s="5" t="s">
        <v>16711</v>
      </c>
      <c r="B3867" s="5" t="s">
        <v>890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1</v>
      </c>
      <c r="I3867" s="5" t="s">
        <v>12195</v>
      </c>
      <c r="J3867" s="5" t="s">
        <v>12183</v>
      </c>
      <c r="K3867">
        <v>1</v>
      </c>
      <c r="L3867">
        <v>235</v>
      </c>
    </row>
    <row r="3868" spans="1:12" hidden="1" x14ac:dyDescent="0.35">
      <c r="A3868" s="5" t="s">
        <v>16712</v>
      </c>
      <c r="B3868" s="5" t="s">
        <v>2435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1</v>
      </c>
      <c r="I3868" s="5" t="s">
        <v>16713</v>
      </c>
      <c r="J3868" s="5" t="s">
        <v>12183</v>
      </c>
      <c r="K3868">
        <v>1</v>
      </c>
      <c r="L3868">
        <v>120</v>
      </c>
    </row>
    <row r="3869" spans="1:12" hidden="1" x14ac:dyDescent="0.35">
      <c r="A3869" s="5" t="s">
        <v>16714</v>
      </c>
      <c r="B3869" s="5" t="s">
        <v>2608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199</v>
      </c>
      <c r="I3869" s="5" t="s">
        <v>12200</v>
      </c>
      <c r="J3869" s="5" t="s">
        <v>12183</v>
      </c>
      <c r="K3869">
        <v>1</v>
      </c>
      <c r="L3869">
        <v>90</v>
      </c>
    </row>
    <row r="3870" spans="1:12" hidden="1" x14ac:dyDescent="0.35">
      <c r="A3870" s="5" t="s">
        <v>16715</v>
      </c>
      <c r="B3870" s="5" t="s">
        <v>2609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0</v>
      </c>
      <c r="I3870" s="5" t="s">
        <v>15657</v>
      </c>
      <c r="J3870" s="5" t="s">
        <v>12183</v>
      </c>
      <c r="K3870">
        <v>0</v>
      </c>
      <c r="L3870">
        <v>0</v>
      </c>
    </row>
    <row r="3871" spans="1:12" hidden="1" x14ac:dyDescent="0.35">
      <c r="A3871" s="5" t="s">
        <v>16716</v>
      </c>
      <c r="B3871" s="5" t="s">
        <v>2610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4</v>
      </c>
      <c r="I3871" s="5" t="s">
        <v>16717</v>
      </c>
      <c r="J3871" s="5" t="s">
        <v>12183</v>
      </c>
      <c r="K3871">
        <v>0</v>
      </c>
      <c r="L3871">
        <v>0</v>
      </c>
    </row>
    <row r="3872" spans="1:12" hidden="1" x14ac:dyDescent="0.35">
      <c r="A3872" s="5" t="s">
        <v>16718</v>
      </c>
      <c r="B3872" s="5" t="s">
        <v>1704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1</v>
      </c>
      <c r="I3872" s="5" t="s">
        <v>12181</v>
      </c>
      <c r="J3872" s="5" t="s">
        <v>12426</v>
      </c>
      <c r="K3872">
        <v>1</v>
      </c>
      <c r="L3872">
        <v>115</v>
      </c>
    </row>
    <row r="3873" spans="1:12" hidden="1" x14ac:dyDescent="0.35">
      <c r="A3873" s="5" t="s">
        <v>16719</v>
      </c>
      <c r="B3873" s="5" t="s">
        <v>2611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0</v>
      </c>
      <c r="I3873" s="5" t="s">
        <v>12191</v>
      </c>
      <c r="J3873" s="5" t="s">
        <v>12183</v>
      </c>
      <c r="K3873">
        <v>1</v>
      </c>
      <c r="L3873">
        <v>255</v>
      </c>
    </row>
    <row r="3874" spans="1:12" hidden="1" x14ac:dyDescent="0.35">
      <c r="A3874" s="5" t="s">
        <v>16720</v>
      </c>
      <c r="B3874" s="5" t="s">
        <v>1706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0</v>
      </c>
      <c r="I3874" s="5" t="s">
        <v>14954</v>
      </c>
      <c r="J3874" s="5" t="s">
        <v>12183</v>
      </c>
      <c r="K3874">
        <v>0</v>
      </c>
      <c r="L3874">
        <v>0</v>
      </c>
    </row>
    <row r="3875" spans="1:12" hidden="1" x14ac:dyDescent="0.35">
      <c r="A3875" s="5" t="s">
        <v>16721</v>
      </c>
      <c r="B3875" s="5" t="s">
        <v>2612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1</v>
      </c>
      <c r="I3875" s="5" t="s">
        <v>12195</v>
      </c>
      <c r="J3875" s="5" t="s">
        <v>12183</v>
      </c>
      <c r="K3875">
        <v>0</v>
      </c>
      <c r="L3875">
        <v>0</v>
      </c>
    </row>
    <row r="3876" spans="1:12" hidden="1" x14ac:dyDescent="0.35">
      <c r="A3876" s="5" t="s">
        <v>16722</v>
      </c>
      <c r="B3876" s="5" t="s">
        <v>1978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0</v>
      </c>
      <c r="I3876" s="5" t="s">
        <v>12701</v>
      </c>
      <c r="J3876" s="5" t="s">
        <v>12183</v>
      </c>
      <c r="K3876">
        <v>1</v>
      </c>
      <c r="L3876">
        <v>280</v>
      </c>
    </row>
    <row r="3877" spans="1:12" hidden="1" x14ac:dyDescent="0.35">
      <c r="A3877" s="5" t="s">
        <v>16723</v>
      </c>
      <c r="B3877" s="5" t="s">
        <v>639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1</v>
      </c>
      <c r="I3877" s="5" t="s">
        <v>12181</v>
      </c>
      <c r="J3877" s="5" t="s">
        <v>12426</v>
      </c>
      <c r="K3877">
        <v>0</v>
      </c>
      <c r="L3877">
        <v>0</v>
      </c>
    </row>
    <row r="3878" spans="1:12" hidden="1" x14ac:dyDescent="0.35">
      <c r="A3878" s="5" t="s">
        <v>16724</v>
      </c>
      <c r="B3878" s="5" t="s">
        <v>2613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1</v>
      </c>
      <c r="I3878" s="5" t="s">
        <v>12181</v>
      </c>
      <c r="J3878" s="5" t="s">
        <v>12183</v>
      </c>
      <c r="K3878">
        <v>1</v>
      </c>
      <c r="L3878">
        <v>165</v>
      </c>
    </row>
    <row r="3879" spans="1:12" hidden="1" x14ac:dyDescent="0.35">
      <c r="A3879" s="5" t="s">
        <v>16725</v>
      </c>
      <c r="B3879" s="5" t="s">
        <v>2614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1</v>
      </c>
      <c r="I3879" s="5" t="s">
        <v>12181</v>
      </c>
      <c r="J3879" s="5" t="s">
        <v>12183</v>
      </c>
      <c r="K3879">
        <v>0</v>
      </c>
      <c r="L3879">
        <v>0</v>
      </c>
    </row>
    <row r="3880" spans="1:12" hidden="1" x14ac:dyDescent="0.35">
      <c r="A3880" s="5" t="s">
        <v>16726</v>
      </c>
      <c r="B3880" s="5" t="s">
        <v>1162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1</v>
      </c>
      <c r="I3880" s="5" t="s">
        <v>12181</v>
      </c>
      <c r="J3880" s="5" t="s">
        <v>12183</v>
      </c>
      <c r="K3880">
        <v>1</v>
      </c>
      <c r="L3880">
        <v>80</v>
      </c>
    </row>
    <row r="3881" spans="1:12" hidden="1" x14ac:dyDescent="0.35">
      <c r="A3881" s="5" t="s">
        <v>16727</v>
      </c>
      <c r="B3881" s="5" t="s">
        <v>1143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199</v>
      </c>
      <c r="I3881" s="5" t="s">
        <v>12200</v>
      </c>
      <c r="J3881" s="5" t="s">
        <v>12183</v>
      </c>
      <c r="K3881">
        <v>1</v>
      </c>
      <c r="L3881">
        <v>240</v>
      </c>
    </row>
    <row r="3882" spans="1:12" hidden="1" x14ac:dyDescent="0.35">
      <c r="A3882" s="5" t="s">
        <v>16728</v>
      </c>
      <c r="B3882" s="5" t="s">
        <v>2615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199</v>
      </c>
      <c r="I3882" s="5" t="s">
        <v>12200</v>
      </c>
      <c r="J3882" s="5" t="s">
        <v>12183</v>
      </c>
      <c r="K3882">
        <v>0</v>
      </c>
      <c r="L3882">
        <v>0</v>
      </c>
    </row>
    <row r="3883" spans="1:12" hidden="1" x14ac:dyDescent="0.35">
      <c r="A3883" s="5" t="s">
        <v>16729</v>
      </c>
      <c r="B3883" s="5" t="s">
        <v>1916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199</v>
      </c>
      <c r="I3883" s="5" t="s">
        <v>12200</v>
      </c>
      <c r="J3883" s="5" t="s">
        <v>12183</v>
      </c>
      <c r="K3883">
        <v>1</v>
      </c>
      <c r="L3883">
        <v>120</v>
      </c>
    </row>
    <row r="3884" spans="1:12" hidden="1" x14ac:dyDescent="0.35">
      <c r="A3884" s="5" t="s">
        <v>16730</v>
      </c>
      <c r="B3884" s="5" t="s">
        <v>2616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6</v>
      </c>
      <c r="I3884" s="5" t="s">
        <v>16731</v>
      </c>
      <c r="J3884" s="5" t="s">
        <v>12183</v>
      </c>
      <c r="K3884">
        <v>1</v>
      </c>
      <c r="L3884">
        <v>40</v>
      </c>
    </row>
    <row r="3885" spans="1:12" hidden="1" x14ac:dyDescent="0.35">
      <c r="A3885" s="5" t="s">
        <v>16732</v>
      </c>
      <c r="B3885" s="5" t="s">
        <v>2615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199</v>
      </c>
      <c r="I3885" s="5" t="s">
        <v>12200</v>
      </c>
      <c r="J3885" s="5" t="s">
        <v>12183</v>
      </c>
      <c r="K3885">
        <v>0</v>
      </c>
      <c r="L3885">
        <v>0</v>
      </c>
    </row>
    <row r="3886" spans="1:12" hidden="1" x14ac:dyDescent="0.35">
      <c r="A3886" s="5" t="s">
        <v>16733</v>
      </c>
      <c r="B3886" s="5" t="s">
        <v>773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199</v>
      </c>
      <c r="I3886" s="5" t="s">
        <v>12200</v>
      </c>
      <c r="J3886" s="5" t="s">
        <v>12183</v>
      </c>
      <c r="K3886">
        <v>1</v>
      </c>
      <c r="L3886">
        <v>160</v>
      </c>
    </row>
    <row r="3887" spans="1:12" hidden="1" x14ac:dyDescent="0.35">
      <c r="A3887" s="5" t="s">
        <v>16734</v>
      </c>
      <c r="B3887" s="5" t="s">
        <v>2617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5</v>
      </c>
      <c r="I3887" s="5" t="s">
        <v>12207</v>
      </c>
      <c r="J3887" s="5" t="s">
        <v>12183</v>
      </c>
      <c r="K3887">
        <v>1</v>
      </c>
      <c r="L3887">
        <v>805</v>
      </c>
    </row>
    <row r="3888" spans="1:12" hidden="1" x14ac:dyDescent="0.35">
      <c r="A3888" s="5" t="s">
        <v>16735</v>
      </c>
      <c r="B3888" s="5" t="s">
        <v>2618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6</v>
      </c>
      <c r="I3888" s="5" t="s">
        <v>16736</v>
      </c>
      <c r="J3888" s="5" t="s">
        <v>12183</v>
      </c>
      <c r="K3888">
        <v>1</v>
      </c>
      <c r="L3888">
        <v>230</v>
      </c>
    </row>
    <row r="3889" spans="1:12" hidden="1" x14ac:dyDescent="0.35">
      <c r="A3889" s="5" t="s">
        <v>16737</v>
      </c>
      <c r="B3889" s="5" t="s">
        <v>570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199</v>
      </c>
      <c r="I3889" s="5" t="s">
        <v>12200</v>
      </c>
      <c r="J3889" s="5" t="s">
        <v>12183</v>
      </c>
      <c r="K3889">
        <v>0</v>
      </c>
      <c r="L3889">
        <v>0</v>
      </c>
    </row>
    <row r="3890" spans="1:12" hidden="1" x14ac:dyDescent="0.35">
      <c r="A3890" s="5" t="s">
        <v>16738</v>
      </c>
      <c r="B3890" s="5" t="s">
        <v>1972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0</v>
      </c>
      <c r="I3890" s="5" t="s">
        <v>14624</v>
      </c>
      <c r="J3890" s="5" t="s">
        <v>12183</v>
      </c>
      <c r="K3890">
        <v>0</v>
      </c>
      <c r="L3890">
        <v>0</v>
      </c>
    </row>
    <row r="3891" spans="1:12" hidden="1" x14ac:dyDescent="0.35">
      <c r="A3891" s="5" t="s">
        <v>16739</v>
      </c>
      <c r="B3891" s="5" t="s">
        <v>1275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0</v>
      </c>
      <c r="I3891" s="5" t="s">
        <v>13073</v>
      </c>
      <c r="J3891" s="5" t="s">
        <v>12193</v>
      </c>
      <c r="K3891">
        <v>1</v>
      </c>
      <c r="L3891">
        <v>125</v>
      </c>
    </row>
    <row r="3892" spans="1:12" hidden="1" x14ac:dyDescent="0.35">
      <c r="A3892" s="5" t="s">
        <v>16740</v>
      </c>
      <c r="B3892" s="5" t="s">
        <v>1406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0</v>
      </c>
      <c r="I3892" s="5" t="s">
        <v>16741</v>
      </c>
      <c r="J3892" s="5" t="s">
        <v>12183</v>
      </c>
      <c r="K3892">
        <v>1</v>
      </c>
      <c r="L3892">
        <v>360</v>
      </c>
    </row>
    <row r="3893" spans="1:12" hidden="1" x14ac:dyDescent="0.35">
      <c r="A3893" s="5" t="s">
        <v>16742</v>
      </c>
      <c r="B3893" s="5" t="s">
        <v>2619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199</v>
      </c>
      <c r="I3893" s="5" t="s">
        <v>12200</v>
      </c>
      <c r="J3893" s="5" t="s">
        <v>12183</v>
      </c>
      <c r="K3893">
        <v>1</v>
      </c>
      <c r="L3893">
        <v>220</v>
      </c>
    </row>
    <row r="3894" spans="1:12" hidden="1" x14ac:dyDescent="0.35">
      <c r="A3894" s="5" t="s">
        <v>16743</v>
      </c>
      <c r="B3894" s="5" t="s">
        <v>660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0</v>
      </c>
      <c r="I3894" s="5" t="s">
        <v>16744</v>
      </c>
      <c r="J3894" s="5" t="s">
        <v>12183</v>
      </c>
      <c r="K3894">
        <v>0</v>
      </c>
      <c r="L3894">
        <v>0</v>
      </c>
    </row>
    <row r="3895" spans="1:12" hidden="1" x14ac:dyDescent="0.35">
      <c r="A3895" s="5" t="s">
        <v>16745</v>
      </c>
      <c r="B3895" s="5" t="s">
        <v>2620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1</v>
      </c>
      <c r="I3895" s="5" t="s">
        <v>13220</v>
      </c>
      <c r="J3895" s="5" t="s">
        <v>12193</v>
      </c>
      <c r="K3895">
        <v>1</v>
      </c>
      <c r="L3895">
        <v>260</v>
      </c>
    </row>
    <row r="3896" spans="1:12" hidden="1" x14ac:dyDescent="0.35">
      <c r="A3896" s="5" t="s">
        <v>16746</v>
      </c>
      <c r="B3896" s="5" t="s">
        <v>836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1</v>
      </c>
      <c r="I3896" s="5" t="s">
        <v>12181</v>
      </c>
      <c r="J3896" s="5" t="s">
        <v>12220</v>
      </c>
      <c r="K3896">
        <v>1</v>
      </c>
      <c r="L3896">
        <v>85</v>
      </c>
    </row>
    <row r="3897" spans="1:12" hidden="1" x14ac:dyDescent="0.35">
      <c r="A3897" s="5" t="s">
        <v>16747</v>
      </c>
      <c r="B3897" s="5" t="s">
        <v>967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1</v>
      </c>
      <c r="I3897" s="5" t="s">
        <v>12181</v>
      </c>
      <c r="J3897" s="5" t="s">
        <v>12193</v>
      </c>
      <c r="K3897">
        <v>1</v>
      </c>
      <c r="L3897">
        <v>45</v>
      </c>
    </row>
    <row r="3898" spans="1:12" hidden="1" x14ac:dyDescent="0.35">
      <c r="A3898" s="5" t="s">
        <v>16748</v>
      </c>
      <c r="B3898" s="5" t="s">
        <v>2621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0</v>
      </c>
      <c r="I3898" s="5" t="s">
        <v>16749</v>
      </c>
      <c r="J3898" s="5" t="s">
        <v>12183</v>
      </c>
      <c r="K3898">
        <v>1</v>
      </c>
      <c r="L3898">
        <v>55</v>
      </c>
    </row>
    <row r="3899" spans="1:12" hidden="1" x14ac:dyDescent="0.35">
      <c r="A3899" s="5" t="s">
        <v>16750</v>
      </c>
      <c r="B3899" s="5" t="s">
        <v>2622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1</v>
      </c>
      <c r="I3899" s="5" t="s">
        <v>12195</v>
      </c>
      <c r="J3899" s="5" t="s">
        <v>12183</v>
      </c>
      <c r="K3899">
        <v>0</v>
      </c>
      <c r="L3899">
        <v>0</v>
      </c>
    </row>
    <row r="3900" spans="1:12" hidden="1" x14ac:dyDescent="0.35">
      <c r="A3900" s="5" t="s">
        <v>16751</v>
      </c>
      <c r="B3900" s="5" t="s">
        <v>2623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5</v>
      </c>
      <c r="I3900" s="5" t="s">
        <v>16752</v>
      </c>
      <c r="J3900" s="5" t="s">
        <v>12183</v>
      </c>
      <c r="K3900">
        <v>0</v>
      </c>
      <c r="L3900">
        <v>0</v>
      </c>
    </row>
    <row r="3901" spans="1:12" hidden="1" x14ac:dyDescent="0.35">
      <c r="A3901" s="5" t="s">
        <v>16753</v>
      </c>
      <c r="B3901" s="5" t="s">
        <v>2624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1</v>
      </c>
      <c r="I3901" s="5" t="s">
        <v>12181</v>
      </c>
      <c r="J3901" s="5" t="s">
        <v>12183</v>
      </c>
      <c r="K3901">
        <v>0</v>
      </c>
      <c r="L3901">
        <v>0</v>
      </c>
    </row>
    <row r="3902" spans="1:12" hidden="1" x14ac:dyDescent="0.35">
      <c r="A3902" s="5" t="s">
        <v>16754</v>
      </c>
      <c r="B3902" s="5" t="s">
        <v>1038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199</v>
      </c>
      <c r="I3902" s="5" t="s">
        <v>12200</v>
      </c>
      <c r="J3902" s="5" t="s">
        <v>12183</v>
      </c>
      <c r="K3902">
        <v>0</v>
      </c>
      <c r="L3902">
        <v>0</v>
      </c>
    </row>
    <row r="3903" spans="1:12" hidden="1" x14ac:dyDescent="0.35">
      <c r="A3903" s="5" t="s">
        <v>16755</v>
      </c>
      <c r="B3903" s="5" t="s">
        <v>64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199</v>
      </c>
      <c r="I3903" s="5" t="s">
        <v>12200</v>
      </c>
      <c r="J3903" s="5" t="s">
        <v>12183</v>
      </c>
      <c r="K3903">
        <v>0</v>
      </c>
      <c r="L3903">
        <v>0</v>
      </c>
    </row>
    <row r="3904" spans="1:12" hidden="1" x14ac:dyDescent="0.35">
      <c r="A3904" s="5" t="s">
        <v>16756</v>
      </c>
      <c r="B3904" s="5" t="s">
        <v>2625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0</v>
      </c>
      <c r="I3904" s="5" t="s">
        <v>12701</v>
      </c>
      <c r="J3904" s="5" t="s">
        <v>12183</v>
      </c>
      <c r="K3904">
        <v>0</v>
      </c>
      <c r="L3904">
        <v>0</v>
      </c>
    </row>
    <row r="3905" spans="1:12" hidden="1" x14ac:dyDescent="0.35">
      <c r="A3905" s="5" t="s">
        <v>16757</v>
      </c>
      <c r="B3905" s="5" t="s">
        <v>1149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199</v>
      </c>
      <c r="I3905" s="5" t="s">
        <v>12200</v>
      </c>
      <c r="J3905" s="5" t="s">
        <v>12183</v>
      </c>
      <c r="K3905">
        <v>0</v>
      </c>
      <c r="L3905">
        <v>0</v>
      </c>
    </row>
    <row r="3906" spans="1:12" hidden="1" x14ac:dyDescent="0.35">
      <c r="A3906" s="5" t="s">
        <v>16758</v>
      </c>
      <c r="B3906" s="5" t="s">
        <v>2626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1</v>
      </c>
      <c r="I3906" s="5" t="s">
        <v>12197</v>
      </c>
      <c r="J3906" s="5" t="s">
        <v>12183</v>
      </c>
      <c r="K3906">
        <v>0</v>
      </c>
      <c r="L3906">
        <v>0</v>
      </c>
    </row>
    <row r="3907" spans="1:12" hidden="1" x14ac:dyDescent="0.35">
      <c r="A3907" s="5" t="s">
        <v>16759</v>
      </c>
      <c r="B3907" s="5" t="s">
        <v>2627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0</v>
      </c>
      <c r="I3907" s="5" t="s">
        <v>16760</v>
      </c>
      <c r="J3907" s="5" t="s">
        <v>12183</v>
      </c>
      <c r="K3907">
        <v>0</v>
      </c>
      <c r="L3907">
        <v>0</v>
      </c>
    </row>
    <row r="3908" spans="1:12" x14ac:dyDescent="0.35">
      <c r="A3908" s="5" t="s">
        <v>16761</v>
      </c>
      <c r="B3908" s="5" t="s">
        <v>2628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2</v>
      </c>
      <c r="I3908" s="5" t="s">
        <v>16762</v>
      </c>
      <c r="J3908" s="5" t="s">
        <v>12183</v>
      </c>
      <c r="K3908">
        <v>0</v>
      </c>
      <c r="L3908">
        <v>0</v>
      </c>
    </row>
    <row r="3909" spans="1:12" hidden="1" x14ac:dyDescent="0.35">
      <c r="A3909" s="5" t="s">
        <v>16763</v>
      </c>
      <c r="B3909" s="5" t="s">
        <v>923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0</v>
      </c>
      <c r="I3909" s="5" t="s">
        <v>13621</v>
      </c>
      <c r="J3909" s="5" t="s">
        <v>12183</v>
      </c>
      <c r="K3909">
        <v>1</v>
      </c>
      <c r="L3909">
        <v>220</v>
      </c>
    </row>
    <row r="3910" spans="1:12" hidden="1" x14ac:dyDescent="0.35">
      <c r="A3910" s="5" t="s">
        <v>16764</v>
      </c>
      <c r="B3910" s="5" t="s">
        <v>2542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1</v>
      </c>
      <c r="I3910" s="5" t="s">
        <v>13220</v>
      </c>
      <c r="J3910" s="5" t="s">
        <v>12183</v>
      </c>
      <c r="K3910">
        <v>1</v>
      </c>
      <c r="L3910">
        <v>130</v>
      </c>
    </row>
    <row r="3911" spans="1:12" hidden="1" x14ac:dyDescent="0.35">
      <c r="A3911" s="5" t="s">
        <v>16765</v>
      </c>
      <c r="B3911" s="5" t="s">
        <v>1297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199</v>
      </c>
      <c r="I3911" s="5" t="s">
        <v>12200</v>
      </c>
      <c r="J3911" s="5" t="s">
        <v>12193</v>
      </c>
      <c r="K3911">
        <v>1</v>
      </c>
      <c r="L3911">
        <v>60</v>
      </c>
    </row>
    <row r="3912" spans="1:12" hidden="1" x14ac:dyDescent="0.35">
      <c r="A3912" s="5" t="s">
        <v>16766</v>
      </c>
      <c r="B3912" s="5" t="s">
        <v>1221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4</v>
      </c>
      <c r="I3912" s="5" t="s">
        <v>16767</v>
      </c>
      <c r="J3912" s="5" t="s">
        <v>12183</v>
      </c>
      <c r="K3912">
        <v>1</v>
      </c>
      <c r="L3912">
        <v>295</v>
      </c>
    </row>
    <row r="3913" spans="1:12" hidden="1" x14ac:dyDescent="0.35">
      <c r="A3913" s="5" t="s">
        <v>16768</v>
      </c>
      <c r="B3913" s="5" t="s">
        <v>2629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5</v>
      </c>
      <c r="I3913" s="5" t="s">
        <v>12185</v>
      </c>
      <c r="J3913" s="5" t="s">
        <v>12183</v>
      </c>
      <c r="K3913">
        <v>1</v>
      </c>
      <c r="L3913">
        <v>150</v>
      </c>
    </row>
    <row r="3914" spans="1:12" hidden="1" x14ac:dyDescent="0.35">
      <c r="A3914" s="5" t="s">
        <v>16769</v>
      </c>
      <c r="B3914" s="5" t="s">
        <v>1735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1</v>
      </c>
      <c r="I3914" s="5" t="s">
        <v>12181</v>
      </c>
      <c r="J3914" s="5" t="s">
        <v>12193</v>
      </c>
      <c r="K3914">
        <v>1</v>
      </c>
      <c r="L3914">
        <v>110</v>
      </c>
    </row>
    <row r="3915" spans="1:12" hidden="1" x14ac:dyDescent="0.35">
      <c r="A3915" s="5" t="s">
        <v>16770</v>
      </c>
      <c r="B3915" s="5" t="s">
        <v>1522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1</v>
      </c>
      <c r="I3915" s="5" t="s">
        <v>13273</v>
      </c>
      <c r="J3915" s="5" t="s">
        <v>12183</v>
      </c>
      <c r="K3915">
        <v>1</v>
      </c>
      <c r="L3915">
        <v>165</v>
      </c>
    </row>
    <row r="3916" spans="1:12" hidden="1" x14ac:dyDescent="0.35">
      <c r="A3916" s="5" t="s">
        <v>16771</v>
      </c>
      <c r="B3916" s="5" t="s">
        <v>2630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1</v>
      </c>
      <c r="I3916" s="5" t="s">
        <v>12181</v>
      </c>
      <c r="J3916" s="5" t="s">
        <v>12183</v>
      </c>
      <c r="K3916">
        <v>1</v>
      </c>
      <c r="L3916">
        <v>240</v>
      </c>
    </row>
    <row r="3917" spans="1:12" hidden="1" x14ac:dyDescent="0.35">
      <c r="A3917" s="5" t="s">
        <v>16772</v>
      </c>
      <c r="B3917" s="5" t="s">
        <v>279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4</v>
      </c>
      <c r="I3917" s="5" t="s">
        <v>12570</v>
      </c>
      <c r="J3917" s="5" t="s">
        <v>12183</v>
      </c>
      <c r="K3917">
        <v>1</v>
      </c>
      <c r="L3917">
        <v>170</v>
      </c>
    </row>
    <row r="3918" spans="1:12" x14ac:dyDescent="0.35">
      <c r="A3918" s="5" t="s">
        <v>16773</v>
      </c>
      <c r="B3918" s="5" t="s">
        <v>2631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2</v>
      </c>
      <c r="I3918" s="5" t="s">
        <v>12202</v>
      </c>
      <c r="J3918" s="5" t="s">
        <v>12193</v>
      </c>
      <c r="K3918">
        <v>1</v>
      </c>
      <c r="L3918">
        <v>90</v>
      </c>
    </row>
    <row r="3919" spans="1:12" hidden="1" x14ac:dyDescent="0.35">
      <c r="A3919" s="5" t="s">
        <v>16774</v>
      </c>
      <c r="B3919" s="5" t="s">
        <v>2097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199</v>
      </c>
      <c r="I3919" s="5" t="s">
        <v>12200</v>
      </c>
      <c r="J3919" s="5" t="s">
        <v>12193</v>
      </c>
      <c r="K3919">
        <v>1</v>
      </c>
      <c r="L3919">
        <v>200</v>
      </c>
    </row>
    <row r="3920" spans="1:12" hidden="1" x14ac:dyDescent="0.35">
      <c r="A3920" s="5" t="s">
        <v>16775</v>
      </c>
      <c r="B3920" s="5" t="s">
        <v>1652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199</v>
      </c>
      <c r="I3920" s="5" t="s">
        <v>12200</v>
      </c>
      <c r="J3920" s="5" t="s">
        <v>12193</v>
      </c>
      <c r="K3920">
        <v>1</v>
      </c>
      <c r="L3920">
        <v>185</v>
      </c>
    </row>
    <row r="3921" spans="1:12" hidden="1" x14ac:dyDescent="0.35">
      <c r="A3921" s="5" t="s">
        <v>16776</v>
      </c>
      <c r="B3921" s="5" t="s">
        <v>2632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0</v>
      </c>
      <c r="I3921" s="5" t="s">
        <v>13073</v>
      </c>
      <c r="J3921" s="5" t="s">
        <v>12193</v>
      </c>
      <c r="K3921">
        <v>1</v>
      </c>
      <c r="L3921">
        <v>270</v>
      </c>
    </row>
    <row r="3922" spans="1:12" hidden="1" x14ac:dyDescent="0.35">
      <c r="A3922" s="5" t="s">
        <v>16777</v>
      </c>
      <c r="B3922" s="5" t="s">
        <v>1621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5</v>
      </c>
      <c r="I3922" s="5" t="s">
        <v>16778</v>
      </c>
      <c r="J3922" s="5" t="s">
        <v>12193</v>
      </c>
      <c r="K3922">
        <v>1</v>
      </c>
      <c r="L3922">
        <v>350</v>
      </c>
    </row>
    <row r="3923" spans="1:12" hidden="1" x14ac:dyDescent="0.35">
      <c r="A3923" s="5" t="s">
        <v>16779</v>
      </c>
      <c r="B3923" s="5" t="s">
        <v>2633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1</v>
      </c>
      <c r="I3923" s="5" t="s">
        <v>12181</v>
      </c>
      <c r="J3923" s="5" t="s">
        <v>12193</v>
      </c>
      <c r="K3923">
        <v>1</v>
      </c>
      <c r="L3923">
        <v>260</v>
      </c>
    </row>
    <row r="3924" spans="1:12" hidden="1" x14ac:dyDescent="0.35">
      <c r="A3924" s="5" t="s">
        <v>16780</v>
      </c>
      <c r="B3924" s="5" t="s">
        <v>2634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1</v>
      </c>
      <c r="I3924" s="5" t="s">
        <v>12278</v>
      </c>
      <c r="J3924" s="5" t="s">
        <v>12193</v>
      </c>
      <c r="K3924">
        <v>1</v>
      </c>
      <c r="L3924">
        <v>160</v>
      </c>
    </row>
    <row r="3925" spans="1:12" hidden="1" x14ac:dyDescent="0.35">
      <c r="A3925" s="5" t="s">
        <v>16781</v>
      </c>
      <c r="B3925" s="5" t="s">
        <v>2635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1</v>
      </c>
      <c r="I3925" s="5" t="s">
        <v>12181</v>
      </c>
      <c r="J3925" s="5" t="s">
        <v>12188</v>
      </c>
      <c r="K3925">
        <v>1</v>
      </c>
      <c r="L3925">
        <v>480</v>
      </c>
    </row>
    <row r="3926" spans="1:12" hidden="1" x14ac:dyDescent="0.35">
      <c r="A3926" s="5" t="s">
        <v>16782</v>
      </c>
      <c r="B3926" s="5" t="s">
        <v>2636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1</v>
      </c>
      <c r="I3926" s="5" t="s">
        <v>12475</v>
      </c>
      <c r="J3926" s="5" t="s">
        <v>12193</v>
      </c>
      <c r="K3926">
        <v>1</v>
      </c>
      <c r="L3926">
        <v>220</v>
      </c>
    </row>
    <row r="3927" spans="1:12" hidden="1" x14ac:dyDescent="0.35">
      <c r="A3927" s="5" t="s">
        <v>16783</v>
      </c>
      <c r="B3927" s="5" t="s">
        <v>2637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199</v>
      </c>
      <c r="I3927" s="5" t="s">
        <v>12200</v>
      </c>
      <c r="J3927" s="5" t="s">
        <v>12183</v>
      </c>
      <c r="K3927">
        <v>1</v>
      </c>
      <c r="L3927">
        <v>155</v>
      </c>
    </row>
    <row r="3928" spans="1:12" hidden="1" x14ac:dyDescent="0.35">
      <c r="A3928" s="5" t="s">
        <v>16784</v>
      </c>
      <c r="B3928" s="5" t="s">
        <v>2638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1</v>
      </c>
      <c r="I3928" s="5" t="s">
        <v>12181</v>
      </c>
      <c r="J3928" s="5" t="s">
        <v>12183</v>
      </c>
      <c r="K3928">
        <v>1</v>
      </c>
      <c r="L3928">
        <v>930</v>
      </c>
    </row>
    <row r="3929" spans="1:12" hidden="1" x14ac:dyDescent="0.35">
      <c r="A3929" s="5" t="s">
        <v>16785</v>
      </c>
      <c r="B3929" s="5" t="s">
        <v>2639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0</v>
      </c>
      <c r="I3929" s="5" t="s">
        <v>16786</v>
      </c>
      <c r="J3929" s="5" t="s">
        <v>16787</v>
      </c>
      <c r="K3929">
        <v>1</v>
      </c>
      <c r="L3929">
        <v>175</v>
      </c>
    </row>
    <row r="3930" spans="1:12" hidden="1" x14ac:dyDescent="0.35">
      <c r="A3930" s="5" t="s">
        <v>16788</v>
      </c>
      <c r="B3930" s="5" t="s">
        <v>2640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5</v>
      </c>
      <c r="I3930" s="5" t="s">
        <v>13694</v>
      </c>
      <c r="J3930" s="5" t="s">
        <v>12193</v>
      </c>
      <c r="K3930">
        <v>0</v>
      </c>
      <c r="L3930">
        <v>0</v>
      </c>
    </row>
    <row r="3931" spans="1:12" hidden="1" x14ac:dyDescent="0.35">
      <c r="A3931" s="5" t="s">
        <v>16789</v>
      </c>
      <c r="B3931" s="5" t="s">
        <v>2641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199</v>
      </c>
      <c r="I3931" s="5" t="s">
        <v>12200</v>
      </c>
      <c r="J3931" s="5" t="s">
        <v>12183</v>
      </c>
      <c r="K3931">
        <v>1</v>
      </c>
      <c r="L3931">
        <v>120</v>
      </c>
    </row>
    <row r="3932" spans="1:12" hidden="1" x14ac:dyDescent="0.35">
      <c r="A3932" s="5" t="s">
        <v>16790</v>
      </c>
      <c r="B3932" s="5" t="s">
        <v>2642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1</v>
      </c>
      <c r="I3932" s="5" t="s">
        <v>12181</v>
      </c>
      <c r="J3932" s="5" t="s">
        <v>12183</v>
      </c>
      <c r="K3932">
        <v>0</v>
      </c>
      <c r="L3932">
        <v>0</v>
      </c>
    </row>
    <row r="3933" spans="1:12" hidden="1" x14ac:dyDescent="0.35">
      <c r="A3933" s="5" t="s">
        <v>16791</v>
      </c>
      <c r="B3933" s="5" t="s">
        <v>2642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1</v>
      </c>
      <c r="I3933" s="5" t="s">
        <v>12181</v>
      </c>
      <c r="J3933" s="5" t="s">
        <v>12183</v>
      </c>
      <c r="K3933">
        <v>0</v>
      </c>
      <c r="L3933">
        <v>0</v>
      </c>
    </row>
    <row r="3934" spans="1:12" hidden="1" x14ac:dyDescent="0.35">
      <c r="A3934" s="5" t="s">
        <v>16792</v>
      </c>
      <c r="B3934" s="5" t="s">
        <v>2642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1</v>
      </c>
      <c r="I3934" s="5" t="s">
        <v>12181</v>
      </c>
      <c r="J3934" s="5" t="s">
        <v>12183</v>
      </c>
      <c r="K3934">
        <v>0</v>
      </c>
      <c r="L3934">
        <v>0</v>
      </c>
    </row>
    <row r="3935" spans="1:12" hidden="1" x14ac:dyDescent="0.35">
      <c r="A3935" s="5" t="s">
        <v>16793</v>
      </c>
      <c r="B3935" s="5" t="s">
        <v>2643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6</v>
      </c>
      <c r="I3935" s="5" t="s">
        <v>16794</v>
      </c>
      <c r="J3935" s="5" t="s">
        <v>12183</v>
      </c>
      <c r="K3935">
        <v>1</v>
      </c>
      <c r="L3935">
        <v>60</v>
      </c>
    </row>
    <row r="3936" spans="1:12" hidden="1" x14ac:dyDescent="0.35">
      <c r="A3936" s="5" t="s">
        <v>16795</v>
      </c>
      <c r="B3936" s="5" t="s">
        <v>2644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5</v>
      </c>
      <c r="I3936" s="5" t="s">
        <v>12186</v>
      </c>
      <c r="J3936" s="5" t="s">
        <v>12183</v>
      </c>
      <c r="K3936">
        <v>0</v>
      </c>
      <c r="L3936">
        <v>0</v>
      </c>
    </row>
    <row r="3937" spans="1:12" hidden="1" x14ac:dyDescent="0.35">
      <c r="A3937" s="5" t="s">
        <v>16796</v>
      </c>
      <c r="B3937" s="5" t="s">
        <v>2645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5</v>
      </c>
      <c r="I3937" s="5" t="s">
        <v>12186</v>
      </c>
      <c r="J3937" s="5" t="s">
        <v>12183</v>
      </c>
      <c r="K3937">
        <v>1</v>
      </c>
      <c r="L3937">
        <v>350</v>
      </c>
    </row>
    <row r="3938" spans="1:12" hidden="1" x14ac:dyDescent="0.35">
      <c r="A3938" s="5" t="s">
        <v>16797</v>
      </c>
      <c r="B3938" s="5" t="s">
        <v>2646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0</v>
      </c>
      <c r="I3938" s="5" t="s">
        <v>12820</v>
      </c>
      <c r="J3938" s="5" t="s">
        <v>12183</v>
      </c>
      <c r="K3938">
        <v>1</v>
      </c>
      <c r="L3938">
        <v>180</v>
      </c>
    </row>
    <row r="3939" spans="1:12" x14ac:dyDescent="0.35">
      <c r="A3939" s="5" t="s">
        <v>16798</v>
      </c>
      <c r="B3939" s="5" t="s">
        <v>2647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2</v>
      </c>
      <c r="I3939" s="5" t="s">
        <v>14307</v>
      </c>
      <c r="J3939" s="5" t="s">
        <v>12183</v>
      </c>
      <c r="K3939">
        <v>1</v>
      </c>
      <c r="L3939">
        <v>160</v>
      </c>
    </row>
    <row r="3940" spans="1:12" hidden="1" x14ac:dyDescent="0.35">
      <c r="A3940" s="5" t="s">
        <v>16799</v>
      </c>
      <c r="B3940" s="5" t="s">
        <v>1151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0</v>
      </c>
      <c r="I3940" s="5" t="s">
        <v>12311</v>
      </c>
      <c r="J3940" s="5" t="s">
        <v>12243</v>
      </c>
      <c r="K3940">
        <v>0</v>
      </c>
      <c r="L3940">
        <v>0</v>
      </c>
    </row>
    <row r="3941" spans="1:12" hidden="1" x14ac:dyDescent="0.35">
      <c r="A3941" s="5" t="s">
        <v>16800</v>
      </c>
      <c r="B3941" s="5" t="s">
        <v>2648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199</v>
      </c>
      <c r="I3941" s="5" t="s">
        <v>12200</v>
      </c>
      <c r="J3941" s="5" t="s">
        <v>12183</v>
      </c>
      <c r="K3941">
        <v>0</v>
      </c>
      <c r="L3941">
        <v>0</v>
      </c>
    </row>
    <row r="3942" spans="1:12" hidden="1" x14ac:dyDescent="0.35">
      <c r="A3942" s="5" t="s">
        <v>16801</v>
      </c>
      <c r="B3942" s="5" t="s">
        <v>2649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7</v>
      </c>
      <c r="I3942" s="5" t="s">
        <v>16802</v>
      </c>
      <c r="J3942" s="5" t="s">
        <v>12183</v>
      </c>
      <c r="K3942">
        <v>0</v>
      </c>
      <c r="L3942">
        <v>0</v>
      </c>
    </row>
    <row r="3943" spans="1:12" hidden="1" x14ac:dyDescent="0.35">
      <c r="A3943" s="5" t="s">
        <v>16803</v>
      </c>
      <c r="B3943" s="5" t="s">
        <v>2650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1</v>
      </c>
      <c r="I3943" s="5" t="s">
        <v>12181</v>
      </c>
      <c r="J3943" s="5" t="s">
        <v>12183</v>
      </c>
      <c r="K3943">
        <v>1</v>
      </c>
      <c r="L3943">
        <v>40</v>
      </c>
    </row>
    <row r="3944" spans="1:12" hidden="1" x14ac:dyDescent="0.35">
      <c r="A3944" s="5" t="s">
        <v>16804</v>
      </c>
      <c r="B3944" s="5" t="s">
        <v>2651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1</v>
      </c>
      <c r="I3944" s="5" t="s">
        <v>12181</v>
      </c>
      <c r="J3944" s="5" t="s">
        <v>12188</v>
      </c>
      <c r="K3944">
        <v>0</v>
      </c>
      <c r="L3944">
        <v>0</v>
      </c>
    </row>
    <row r="3945" spans="1:12" hidden="1" x14ac:dyDescent="0.35">
      <c r="A3945" s="5" t="s">
        <v>16805</v>
      </c>
      <c r="B3945" s="5" t="s">
        <v>2652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1</v>
      </c>
      <c r="I3945" s="5" t="s">
        <v>12209</v>
      </c>
      <c r="J3945" s="5" t="s">
        <v>12183</v>
      </c>
      <c r="K3945">
        <v>1</v>
      </c>
      <c r="L3945">
        <v>240</v>
      </c>
    </row>
    <row r="3946" spans="1:12" hidden="1" x14ac:dyDescent="0.35">
      <c r="A3946" s="5" t="s">
        <v>16806</v>
      </c>
      <c r="B3946" s="5" t="s">
        <v>1255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0</v>
      </c>
      <c r="I3946" s="5" t="s">
        <v>12701</v>
      </c>
      <c r="J3946" s="5" t="s">
        <v>12183</v>
      </c>
      <c r="K3946">
        <v>1</v>
      </c>
      <c r="L3946">
        <v>150</v>
      </c>
    </row>
    <row r="3947" spans="1:12" hidden="1" x14ac:dyDescent="0.35">
      <c r="A3947" s="5" t="s">
        <v>16807</v>
      </c>
      <c r="B3947" s="5" t="s">
        <v>2653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0</v>
      </c>
      <c r="I3947" s="5" t="s">
        <v>16431</v>
      </c>
      <c r="J3947" s="5" t="s">
        <v>12183</v>
      </c>
      <c r="K3947">
        <v>0</v>
      </c>
      <c r="L3947">
        <v>0</v>
      </c>
    </row>
    <row r="3948" spans="1:12" hidden="1" x14ac:dyDescent="0.35">
      <c r="A3948" s="5" t="s">
        <v>16808</v>
      </c>
      <c r="B3948" s="5" t="s">
        <v>2654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1</v>
      </c>
      <c r="I3948" s="5" t="s">
        <v>16809</v>
      </c>
      <c r="J3948" s="5" t="s">
        <v>12183</v>
      </c>
      <c r="K3948">
        <v>1</v>
      </c>
      <c r="L3948">
        <v>175</v>
      </c>
    </row>
    <row r="3949" spans="1:12" hidden="1" x14ac:dyDescent="0.35">
      <c r="A3949" s="5" t="s">
        <v>16810</v>
      </c>
      <c r="B3949" s="5" t="s">
        <v>2607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1</v>
      </c>
      <c r="I3949" s="5" t="s">
        <v>12181</v>
      </c>
      <c r="J3949" s="5" t="s">
        <v>12220</v>
      </c>
      <c r="K3949">
        <v>1</v>
      </c>
      <c r="L3949">
        <v>120</v>
      </c>
    </row>
    <row r="3950" spans="1:12" hidden="1" x14ac:dyDescent="0.35">
      <c r="A3950" s="5" t="s">
        <v>16811</v>
      </c>
      <c r="B3950" s="5" t="s">
        <v>1247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4</v>
      </c>
      <c r="I3950" s="5" t="s">
        <v>13095</v>
      </c>
      <c r="J3950" s="5" t="s">
        <v>12183</v>
      </c>
      <c r="K3950">
        <v>1</v>
      </c>
      <c r="L3950">
        <v>500</v>
      </c>
    </row>
    <row r="3951" spans="1:12" hidden="1" x14ac:dyDescent="0.35">
      <c r="A3951" s="5" t="s">
        <v>16812</v>
      </c>
      <c r="B3951" s="5" t="s">
        <v>713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4</v>
      </c>
      <c r="I3951" s="5" t="s">
        <v>13094</v>
      </c>
      <c r="J3951" s="5" t="s">
        <v>12183</v>
      </c>
      <c r="K3951">
        <v>1</v>
      </c>
      <c r="L3951">
        <v>11</v>
      </c>
    </row>
    <row r="3952" spans="1:12" hidden="1" x14ac:dyDescent="0.35">
      <c r="A3952" s="5" t="s">
        <v>16813</v>
      </c>
      <c r="B3952" s="5" t="s">
        <v>713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5</v>
      </c>
      <c r="I3952" s="5" t="s">
        <v>12185</v>
      </c>
      <c r="J3952" s="5" t="s">
        <v>12183</v>
      </c>
      <c r="K3952">
        <v>1</v>
      </c>
      <c r="L3952">
        <v>910</v>
      </c>
    </row>
    <row r="3953" spans="1:12" hidden="1" x14ac:dyDescent="0.35">
      <c r="A3953" s="5" t="s">
        <v>16814</v>
      </c>
      <c r="B3953" s="5" t="s">
        <v>713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5</v>
      </c>
      <c r="I3953" s="5" t="s">
        <v>12185</v>
      </c>
      <c r="J3953" s="5" t="s">
        <v>12183</v>
      </c>
      <c r="K3953">
        <v>1</v>
      </c>
      <c r="L3953">
        <v>850</v>
      </c>
    </row>
    <row r="3954" spans="1:12" hidden="1" x14ac:dyDescent="0.35">
      <c r="A3954" s="5" t="s">
        <v>16815</v>
      </c>
      <c r="B3954" s="5" t="s">
        <v>713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5</v>
      </c>
      <c r="I3954" s="5" t="s">
        <v>12185</v>
      </c>
      <c r="J3954" s="5" t="s">
        <v>12183</v>
      </c>
      <c r="K3954">
        <v>1</v>
      </c>
      <c r="L3954">
        <v>600</v>
      </c>
    </row>
    <row r="3955" spans="1:12" hidden="1" x14ac:dyDescent="0.35">
      <c r="A3955" s="5" t="s">
        <v>16816</v>
      </c>
      <c r="B3955" s="5" t="s">
        <v>713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4</v>
      </c>
      <c r="I3955" s="5" t="s">
        <v>12254</v>
      </c>
      <c r="J3955" s="5" t="s">
        <v>12183</v>
      </c>
      <c r="K3955">
        <v>1</v>
      </c>
      <c r="L3955">
        <v>500</v>
      </c>
    </row>
    <row r="3956" spans="1:12" hidden="1" x14ac:dyDescent="0.35">
      <c r="A3956" s="5" t="s">
        <v>16817</v>
      </c>
      <c r="B3956" s="5" t="s">
        <v>713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4</v>
      </c>
      <c r="I3956" s="5" t="s">
        <v>12254</v>
      </c>
      <c r="J3956" s="5" t="s">
        <v>12183</v>
      </c>
      <c r="K3956">
        <v>1</v>
      </c>
      <c r="L3956">
        <v>500</v>
      </c>
    </row>
    <row r="3957" spans="1:12" hidden="1" x14ac:dyDescent="0.35">
      <c r="A3957" s="5" t="s">
        <v>16818</v>
      </c>
      <c r="B3957" s="5" t="s">
        <v>713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4</v>
      </c>
      <c r="I3957" s="5" t="s">
        <v>13732</v>
      </c>
      <c r="J3957" s="5" t="s">
        <v>12183</v>
      </c>
      <c r="K3957">
        <v>1</v>
      </c>
      <c r="L3957">
        <v>250</v>
      </c>
    </row>
    <row r="3958" spans="1:12" hidden="1" x14ac:dyDescent="0.35">
      <c r="A3958" s="5" t="s">
        <v>16819</v>
      </c>
      <c r="B3958" s="5" t="s">
        <v>713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4</v>
      </c>
      <c r="I3958" s="5" t="s">
        <v>12663</v>
      </c>
      <c r="J3958" s="5" t="s">
        <v>12183</v>
      </c>
      <c r="K3958">
        <v>1</v>
      </c>
      <c r="L3958">
        <v>250</v>
      </c>
    </row>
    <row r="3959" spans="1:12" hidden="1" x14ac:dyDescent="0.35">
      <c r="A3959" s="5" t="s">
        <v>16820</v>
      </c>
      <c r="B3959" s="5" t="s">
        <v>713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5</v>
      </c>
      <c r="I3959" s="5" t="s">
        <v>16821</v>
      </c>
      <c r="J3959" s="5" t="s">
        <v>12183</v>
      </c>
      <c r="K3959">
        <v>1</v>
      </c>
      <c r="L3959">
        <v>260</v>
      </c>
    </row>
    <row r="3960" spans="1:12" hidden="1" x14ac:dyDescent="0.35">
      <c r="A3960" s="5" t="s">
        <v>16822</v>
      </c>
      <c r="B3960" s="5" t="s">
        <v>2262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5</v>
      </c>
      <c r="I3960" s="5" t="s">
        <v>15947</v>
      </c>
      <c r="J3960" s="5" t="s">
        <v>12183</v>
      </c>
      <c r="K3960">
        <v>0</v>
      </c>
      <c r="L3960">
        <v>0</v>
      </c>
    </row>
    <row r="3961" spans="1:12" hidden="1" x14ac:dyDescent="0.35">
      <c r="A3961" s="5" t="s">
        <v>16823</v>
      </c>
      <c r="B3961" s="5" t="s">
        <v>2655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1</v>
      </c>
      <c r="I3961" s="5" t="s">
        <v>16824</v>
      </c>
      <c r="J3961" s="5" t="s">
        <v>12183</v>
      </c>
      <c r="K3961">
        <v>1</v>
      </c>
      <c r="L3961">
        <v>60</v>
      </c>
    </row>
    <row r="3962" spans="1:12" hidden="1" x14ac:dyDescent="0.35">
      <c r="A3962" s="5" t="s">
        <v>16825</v>
      </c>
      <c r="B3962" s="5" t="s">
        <v>2111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0</v>
      </c>
      <c r="I3962" s="5" t="s">
        <v>15657</v>
      </c>
      <c r="J3962" s="5" t="s">
        <v>12193</v>
      </c>
      <c r="K3962">
        <v>1</v>
      </c>
      <c r="L3962">
        <v>130</v>
      </c>
    </row>
    <row r="3963" spans="1:12" hidden="1" x14ac:dyDescent="0.35">
      <c r="A3963" s="5" t="s">
        <v>16826</v>
      </c>
      <c r="B3963" s="5" t="s">
        <v>1516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199</v>
      </c>
      <c r="I3963" s="5" t="s">
        <v>12200</v>
      </c>
      <c r="J3963" s="5" t="s">
        <v>12193</v>
      </c>
      <c r="K3963">
        <v>1</v>
      </c>
      <c r="L3963">
        <v>172</v>
      </c>
    </row>
    <row r="3964" spans="1:12" hidden="1" x14ac:dyDescent="0.35">
      <c r="A3964" s="5" t="s">
        <v>16827</v>
      </c>
      <c r="B3964" s="5" t="s">
        <v>2656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5</v>
      </c>
      <c r="I3964" s="5" t="s">
        <v>12185</v>
      </c>
      <c r="J3964" s="5" t="s">
        <v>12220</v>
      </c>
      <c r="K3964">
        <v>1</v>
      </c>
      <c r="L3964">
        <v>405</v>
      </c>
    </row>
    <row r="3965" spans="1:12" hidden="1" x14ac:dyDescent="0.35">
      <c r="A3965" s="5" t="s">
        <v>16828</v>
      </c>
      <c r="B3965" s="5" t="s">
        <v>2657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1</v>
      </c>
      <c r="I3965" s="5" t="s">
        <v>14205</v>
      </c>
      <c r="J3965" s="5" t="s">
        <v>12183</v>
      </c>
      <c r="K3965">
        <v>1</v>
      </c>
      <c r="L3965">
        <v>40</v>
      </c>
    </row>
    <row r="3966" spans="1:12" hidden="1" x14ac:dyDescent="0.35">
      <c r="A3966" s="5" t="s">
        <v>16829</v>
      </c>
      <c r="B3966" s="5" t="s">
        <v>2658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1</v>
      </c>
      <c r="I3966" s="5" t="s">
        <v>12475</v>
      </c>
      <c r="J3966" s="5" t="s">
        <v>12183</v>
      </c>
      <c r="K3966">
        <v>1</v>
      </c>
      <c r="L3966">
        <v>95</v>
      </c>
    </row>
    <row r="3967" spans="1:12" hidden="1" x14ac:dyDescent="0.35">
      <c r="A3967" s="5" t="s">
        <v>16830</v>
      </c>
      <c r="B3967" s="5" t="s">
        <v>2659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5</v>
      </c>
      <c r="I3967" s="5" t="s">
        <v>13522</v>
      </c>
      <c r="J3967" s="5" t="s">
        <v>12183</v>
      </c>
      <c r="K3967">
        <v>1</v>
      </c>
      <c r="L3967">
        <v>65</v>
      </c>
    </row>
    <row r="3968" spans="1:12" hidden="1" x14ac:dyDescent="0.35">
      <c r="A3968" s="5" t="s">
        <v>16831</v>
      </c>
      <c r="B3968" s="5" t="s">
        <v>1624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5</v>
      </c>
      <c r="I3968" s="5" t="s">
        <v>12207</v>
      </c>
      <c r="J3968" s="5" t="s">
        <v>12183</v>
      </c>
      <c r="K3968">
        <v>0</v>
      </c>
      <c r="L3968">
        <v>0</v>
      </c>
    </row>
    <row r="3969" spans="1:12" hidden="1" x14ac:dyDescent="0.35">
      <c r="A3969" s="5" t="s">
        <v>16832</v>
      </c>
      <c r="B3969" s="5" t="s">
        <v>2358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1</v>
      </c>
      <c r="I3969" s="5" t="s">
        <v>12181</v>
      </c>
      <c r="J3969" s="5" t="s">
        <v>12193</v>
      </c>
      <c r="K3969">
        <v>0</v>
      </c>
      <c r="L3969">
        <v>0</v>
      </c>
    </row>
    <row r="3970" spans="1:12" hidden="1" x14ac:dyDescent="0.35">
      <c r="A3970" s="5" t="s">
        <v>16833</v>
      </c>
      <c r="B3970" s="5" t="s">
        <v>2591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1</v>
      </c>
      <c r="I3970" s="5" t="s">
        <v>12181</v>
      </c>
      <c r="J3970" s="5" t="s">
        <v>12183</v>
      </c>
      <c r="K3970">
        <v>1</v>
      </c>
      <c r="L3970">
        <v>190</v>
      </c>
    </row>
    <row r="3971" spans="1:12" hidden="1" x14ac:dyDescent="0.35">
      <c r="A3971" s="5" t="s">
        <v>16834</v>
      </c>
      <c r="B3971" s="5" t="s">
        <v>1837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199</v>
      </c>
      <c r="I3971" s="5" t="s">
        <v>12200</v>
      </c>
      <c r="J3971" s="5" t="s">
        <v>12193</v>
      </c>
      <c r="K3971">
        <v>1</v>
      </c>
      <c r="L3971">
        <v>190</v>
      </c>
    </row>
    <row r="3972" spans="1:12" hidden="1" x14ac:dyDescent="0.35">
      <c r="A3972" s="5" t="s">
        <v>16835</v>
      </c>
      <c r="B3972" s="5" t="s">
        <v>2660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1</v>
      </c>
      <c r="I3972" s="5" t="s">
        <v>12195</v>
      </c>
      <c r="J3972" s="5" t="s">
        <v>12183</v>
      </c>
      <c r="K3972">
        <v>1</v>
      </c>
      <c r="L3972">
        <v>95</v>
      </c>
    </row>
    <row r="3973" spans="1:12" hidden="1" x14ac:dyDescent="0.35">
      <c r="A3973" s="5" t="s">
        <v>16836</v>
      </c>
      <c r="B3973" s="5" t="s">
        <v>2661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1</v>
      </c>
      <c r="I3973" s="5" t="s">
        <v>12182</v>
      </c>
      <c r="J3973" s="5" t="s">
        <v>12183</v>
      </c>
      <c r="K3973">
        <v>1</v>
      </c>
      <c r="L3973">
        <v>85</v>
      </c>
    </row>
    <row r="3974" spans="1:12" hidden="1" x14ac:dyDescent="0.35">
      <c r="A3974" s="5" t="s">
        <v>16837</v>
      </c>
      <c r="B3974" s="5" t="s">
        <v>2662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1</v>
      </c>
      <c r="I3974" s="5" t="s">
        <v>12181</v>
      </c>
      <c r="J3974" s="5" t="s">
        <v>12183</v>
      </c>
      <c r="K3974">
        <v>1</v>
      </c>
      <c r="L3974">
        <v>145</v>
      </c>
    </row>
    <row r="3975" spans="1:12" hidden="1" x14ac:dyDescent="0.35">
      <c r="A3975" s="5" t="s">
        <v>16838</v>
      </c>
      <c r="B3975" s="5" t="s">
        <v>2663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199</v>
      </c>
      <c r="I3975" s="5" t="s">
        <v>12200</v>
      </c>
      <c r="J3975" s="5" t="s">
        <v>12183</v>
      </c>
      <c r="K3975">
        <v>1</v>
      </c>
      <c r="L3975">
        <v>100</v>
      </c>
    </row>
    <row r="3976" spans="1:12" hidden="1" x14ac:dyDescent="0.35">
      <c r="A3976" s="5" t="s">
        <v>16839</v>
      </c>
      <c r="B3976" s="5" t="s">
        <v>371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1</v>
      </c>
      <c r="I3976" s="5" t="s">
        <v>12197</v>
      </c>
      <c r="J3976" s="5" t="s">
        <v>12193</v>
      </c>
      <c r="K3976">
        <v>0</v>
      </c>
      <c r="L3976">
        <v>0</v>
      </c>
    </row>
    <row r="3977" spans="1:12" hidden="1" x14ac:dyDescent="0.35">
      <c r="A3977" s="5" t="s">
        <v>16840</v>
      </c>
      <c r="B3977" s="5" t="s">
        <v>1491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1</v>
      </c>
      <c r="I3977" s="5" t="s">
        <v>13220</v>
      </c>
      <c r="J3977" s="5" t="s">
        <v>12193</v>
      </c>
      <c r="K3977">
        <v>0</v>
      </c>
      <c r="L3977">
        <v>0</v>
      </c>
    </row>
    <row r="3978" spans="1:12" hidden="1" x14ac:dyDescent="0.35">
      <c r="A3978" s="5" t="s">
        <v>16841</v>
      </c>
      <c r="B3978" s="5" t="s">
        <v>2484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5</v>
      </c>
      <c r="I3978" s="5" t="s">
        <v>16434</v>
      </c>
      <c r="J3978" s="5" t="s">
        <v>12193</v>
      </c>
      <c r="K3978">
        <v>0</v>
      </c>
      <c r="L3978">
        <v>0</v>
      </c>
    </row>
    <row r="3979" spans="1:12" hidden="1" x14ac:dyDescent="0.35">
      <c r="A3979" s="5" t="s">
        <v>16842</v>
      </c>
      <c r="B3979" s="5" t="s">
        <v>2664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1</v>
      </c>
      <c r="I3979" s="5" t="s">
        <v>12209</v>
      </c>
      <c r="J3979" s="5" t="s">
        <v>12188</v>
      </c>
      <c r="K3979">
        <v>0</v>
      </c>
      <c r="L3979">
        <v>0</v>
      </c>
    </row>
    <row r="3980" spans="1:12" hidden="1" x14ac:dyDescent="0.35">
      <c r="A3980" s="5" t="s">
        <v>16843</v>
      </c>
      <c r="B3980" s="5" t="s">
        <v>2665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1</v>
      </c>
      <c r="I3980" s="5" t="s">
        <v>12197</v>
      </c>
      <c r="J3980" s="5" t="s">
        <v>12183</v>
      </c>
      <c r="K3980">
        <v>1</v>
      </c>
      <c r="L3980">
        <v>90</v>
      </c>
    </row>
    <row r="3981" spans="1:12" hidden="1" x14ac:dyDescent="0.35">
      <c r="A3981" s="5" t="s">
        <v>16844</v>
      </c>
      <c r="B3981" s="5" t="s">
        <v>2666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5</v>
      </c>
      <c r="I3981" s="5" t="s">
        <v>12185</v>
      </c>
      <c r="J3981" s="5" t="s">
        <v>12243</v>
      </c>
      <c r="K3981">
        <v>0</v>
      </c>
      <c r="L3981">
        <v>0</v>
      </c>
    </row>
    <row r="3982" spans="1:12" hidden="1" x14ac:dyDescent="0.35">
      <c r="A3982" s="5" t="s">
        <v>16845</v>
      </c>
      <c r="B3982" s="5" t="s">
        <v>2667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1</v>
      </c>
      <c r="I3982" s="5" t="s">
        <v>12195</v>
      </c>
      <c r="J3982" s="5" t="s">
        <v>12183</v>
      </c>
      <c r="K3982">
        <v>1</v>
      </c>
      <c r="L3982">
        <v>150</v>
      </c>
    </row>
    <row r="3983" spans="1:12" hidden="1" x14ac:dyDescent="0.35">
      <c r="A3983" s="5" t="s">
        <v>16846</v>
      </c>
      <c r="B3983" s="5" t="s">
        <v>2668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199</v>
      </c>
      <c r="I3983" s="5" t="s">
        <v>12200</v>
      </c>
      <c r="J3983" s="5" t="s">
        <v>12183</v>
      </c>
      <c r="K3983">
        <v>1</v>
      </c>
      <c r="L3983">
        <v>80</v>
      </c>
    </row>
    <row r="3984" spans="1:12" hidden="1" x14ac:dyDescent="0.35">
      <c r="A3984" s="5" t="s">
        <v>16847</v>
      </c>
      <c r="B3984" s="5" t="s">
        <v>2669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5</v>
      </c>
      <c r="I3984" s="5" t="s">
        <v>16848</v>
      </c>
      <c r="J3984" s="5" t="s">
        <v>12243</v>
      </c>
      <c r="K3984">
        <v>0</v>
      </c>
      <c r="L3984">
        <v>0</v>
      </c>
    </row>
    <row r="3985" spans="1:12" hidden="1" x14ac:dyDescent="0.35">
      <c r="A3985" s="5" t="s">
        <v>16849</v>
      </c>
      <c r="B3985" s="5" t="s">
        <v>1101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1</v>
      </c>
      <c r="I3985" s="5" t="s">
        <v>12181</v>
      </c>
      <c r="J3985" s="5" t="s">
        <v>12183</v>
      </c>
      <c r="K3985">
        <v>0</v>
      </c>
      <c r="L3985">
        <v>0</v>
      </c>
    </row>
    <row r="3986" spans="1:12" hidden="1" x14ac:dyDescent="0.35">
      <c r="A3986" s="5" t="s">
        <v>16850</v>
      </c>
      <c r="B3986" s="5" t="s">
        <v>2670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199</v>
      </c>
      <c r="I3986" s="5" t="s">
        <v>12200</v>
      </c>
      <c r="J3986" s="5" t="s">
        <v>12193</v>
      </c>
      <c r="K3986">
        <v>1</v>
      </c>
      <c r="L3986">
        <v>45</v>
      </c>
    </row>
    <row r="3987" spans="1:12" hidden="1" x14ac:dyDescent="0.35">
      <c r="A3987" s="5" t="s">
        <v>16851</v>
      </c>
      <c r="B3987" s="5" t="s">
        <v>2671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199</v>
      </c>
      <c r="I3987" s="5" t="s">
        <v>12200</v>
      </c>
      <c r="J3987" s="5" t="s">
        <v>12183</v>
      </c>
      <c r="K3987">
        <v>1</v>
      </c>
      <c r="L3987">
        <v>90</v>
      </c>
    </row>
    <row r="3988" spans="1:12" hidden="1" x14ac:dyDescent="0.35">
      <c r="A3988" s="5" t="s">
        <v>16852</v>
      </c>
      <c r="B3988" s="5" t="s">
        <v>2672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1</v>
      </c>
      <c r="I3988" s="5" t="s">
        <v>12181</v>
      </c>
      <c r="J3988" s="5" t="s">
        <v>12183</v>
      </c>
      <c r="K3988">
        <v>1</v>
      </c>
      <c r="L3988">
        <v>120</v>
      </c>
    </row>
    <row r="3989" spans="1:12" hidden="1" x14ac:dyDescent="0.35">
      <c r="A3989" s="5" t="s">
        <v>16853</v>
      </c>
      <c r="B3989" s="5" t="s">
        <v>2096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1</v>
      </c>
      <c r="I3989" s="5" t="s">
        <v>12181</v>
      </c>
      <c r="J3989" s="5" t="s">
        <v>12183</v>
      </c>
      <c r="K3989">
        <v>1</v>
      </c>
      <c r="L3989">
        <v>330</v>
      </c>
    </row>
    <row r="3990" spans="1:12" x14ac:dyDescent="0.35">
      <c r="A3990" s="5" t="s">
        <v>16854</v>
      </c>
      <c r="B3990" s="5" t="s">
        <v>2673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2</v>
      </c>
      <c r="I3990" s="5" t="s">
        <v>12378</v>
      </c>
      <c r="J3990" s="5" t="s">
        <v>12183</v>
      </c>
      <c r="K3990">
        <v>0</v>
      </c>
      <c r="L3990">
        <v>0</v>
      </c>
    </row>
    <row r="3991" spans="1:12" hidden="1" x14ac:dyDescent="0.35">
      <c r="A3991" s="5" t="s">
        <v>16855</v>
      </c>
      <c r="B3991" s="5" t="s">
        <v>1248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5</v>
      </c>
      <c r="I3991" s="5" t="s">
        <v>12185</v>
      </c>
      <c r="J3991" s="5" t="s">
        <v>12183</v>
      </c>
      <c r="K3991">
        <v>1</v>
      </c>
      <c r="L3991">
        <v>240</v>
      </c>
    </row>
    <row r="3992" spans="1:12" hidden="1" x14ac:dyDescent="0.35">
      <c r="A3992" s="5" t="s">
        <v>16856</v>
      </c>
      <c r="B3992" s="5" t="s">
        <v>2674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1</v>
      </c>
      <c r="I3992" s="5" t="s">
        <v>12181</v>
      </c>
      <c r="J3992" s="5" t="s">
        <v>12183</v>
      </c>
      <c r="K3992">
        <v>0</v>
      </c>
      <c r="L3992">
        <v>0</v>
      </c>
    </row>
    <row r="3993" spans="1:12" hidden="1" x14ac:dyDescent="0.35">
      <c r="A3993" s="5" t="s">
        <v>16857</v>
      </c>
      <c r="B3993" s="5" t="s">
        <v>2674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1</v>
      </c>
      <c r="I3993" s="5" t="s">
        <v>12181</v>
      </c>
      <c r="J3993" s="5" t="s">
        <v>12183</v>
      </c>
      <c r="K3993">
        <v>0</v>
      </c>
      <c r="L3993">
        <v>0</v>
      </c>
    </row>
    <row r="3994" spans="1:12" hidden="1" x14ac:dyDescent="0.35">
      <c r="A3994" s="5" t="s">
        <v>16858</v>
      </c>
      <c r="B3994" s="5" t="s">
        <v>1616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1</v>
      </c>
      <c r="I3994" s="5" t="s">
        <v>12181</v>
      </c>
      <c r="J3994" s="5" t="s">
        <v>12183</v>
      </c>
      <c r="K3994">
        <v>0</v>
      </c>
      <c r="L3994">
        <v>0</v>
      </c>
    </row>
    <row r="3995" spans="1:12" hidden="1" x14ac:dyDescent="0.35">
      <c r="A3995" s="5" t="s">
        <v>16859</v>
      </c>
      <c r="B3995" s="5" t="s">
        <v>1616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1</v>
      </c>
      <c r="I3995" s="5" t="s">
        <v>12181</v>
      </c>
      <c r="J3995" s="5" t="s">
        <v>12183</v>
      </c>
      <c r="K3995">
        <v>0</v>
      </c>
      <c r="L3995">
        <v>0</v>
      </c>
    </row>
    <row r="3996" spans="1:12" x14ac:dyDescent="0.35">
      <c r="A3996" s="5" t="s">
        <v>16860</v>
      </c>
      <c r="B3996" s="5" t="s">
        <v>2675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2</v>
      </c>
      <c r="I3996" s="5" t="s">
        <v>12202</v>
      </c>
      <c r="J3996" s="5" t="s">
        <v>12183</v>
      </c>
      <c r="K3996">
        <v>1</v>
      </c>
      <c r="L3996">
        <v>140</v>
      </c>
    </row>
    <row r="3997" spans="1:12" hidden="1" x14ac:dyDescent="0.35">
      <c r="A3997" s="5" t="s">
        <v>16861</v>
      </c>
      <c r="B3997" s="5" t="s">
        <v>2676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199</v>
      </c>
      <c r="I3997" s="5" t="s">
        <v>12200</v>
      </c>
      <c r="J3997" s="5" t="s">
        <v>12183</v>
      </c>
      <c r="K3997">
        <v>1</v>
      </c>
      <c r="L3997">
        <v>240</v>
      </c>
    </row>
    <row r="3998" spans="1:12" hidden="1" x14ac:dyDescent="0.35">
      <c r="A3998" s="5" t="s">
        <v>16862</v>
      </c>
      <c r="B3998" s="5" t="s">
        <v>2677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199</v>
      </c>
      <c r="I3998" s="5" t="s">
        <v>12200</v>
      </c>
      <c r="J3998" s="5" t="s">
        <v>12183</v>
      </c>
      <c r="K3998">
        <v>1</v>
      </c>
      <c r="L3998">
        <v>420</v>
      </c>
    </row>
    <row r="3999" spans="1:12" hidden="1" x14ac:dyDescent="0.35">
      <c r="A3999" s="5" t="s">
        <v>16863</v>
      </c>
      <c r="B3999" s="5" t="s">
        <v>2677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199</v>
      </c>
      <c r="I3999" s="5" t="s">
        <v>12200</v>
      </c>
      <c r="J3999" s="5" t="s">
        <v>12183</v>
      </c>
      <c r="K3999">
        <v>1</v>
      </c>
      <c r="L3999">
        <v>210</v>
      </c>
    </row>
    <row r="4000" spans="1:12" hidden="1" x14ac:dyDescent="0.35">
      <c r="A4000" s="5" t="s">
        <v>16864</v>
      </c>
      <c r="B4000" s="5" t="s">
        <v>2678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199</v>
      </c>
      <c r="I4000" s="5" t="s">
        <v>12200</v>
      </c>
      <c r="J4000" s="5" t="s">
        <v>12183</v>
      </c>
      <c r="K4000">
        <v>0</v>
      </c>
      <c r="L4000">
        <v>0</v>
      </c>
    </row>
    <row r="4001" spans="1:12" hidden="1" x14ac:dyDescent="0.35">
      <c r="A4001" s="5" t="s">
        <v>16865</v>
      </c>
      <c r="B4001" s="5" t="s">
        <v>85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1</v>
      </c>
      <c r="I4001" s="5" t="s">
        <v>12289</v>
      </c>
      <c r="J4001" s="5" t="s">
        <v>12183</v>
      </c>
      <c r="K4001">
        <v>0</v>
      </c>
      <c r="L4001">
        <v>0</v>
      </c>
    </row>
    <row r="4002" spans="1:12" hidden="1" x14ac:dyDescent="0.35">
      <c r="A4002" s="5" t="s">
        <v>16866</v>
      </c>
      <c r="B4002" s="5" t="s">
        <v>1355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1</v>
      </c>
      <c r="I4002" s="5" t="s">
        <v>12181</v>
      </c>
      <c r="J4002" s="5" t="s">
        <v>12183</v>
      </c>
      <c r="K4002">
        <v>0</v>
      </c>
      <c r="L4002">
        <v>0</v>
      </c>
    </row>
    <row r="4003" spans="1:12" hidden="1" x14ac:dyDescent="0.35">
      <c r="A4003" s="5" t="s">
        <v>16867</v>
      </c>
      <c r="B4003" s="5" t="s">
        <v>2679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4</v>
      </c>
      <c r="I4003" s="5" t="s">
        <v>16868</v>
      </c>
      <c r="J4003" s="5" t="s">
        <v>12183</v>
      </c>
      <c r="K4003">
        <v>0</v>
      </c>
      <c r="L4003">
        <v>0</v>
      </c>
    </row>
    <row r="4004" spans="1:12" hidden="1" x14ac:dyDescent="0.35">
      <c r="A4004" s="5" t="s">
        <v>16869</v>
      </c>
      <c r="B4004" s="5" t="s">
        <v>2680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1</v>
      </c>
      <c r="I4004" s="5" t="s">
        <v>12181</v>
      </c>
      <c r="J4004" s="5" t="s">
        <v>12188</v>
      </c>
      <c r="K4004">
        <v>0</v>
      </c>
      <c r="L4004">
        <v>0</v>
      </c>
    </row>
    <row r="4005" spans="1:12" hidden="1" x14ac:dyDescent="0.35">
      <c r="A4005" s="5" t="s">
        <v>16870</v>
      </c>
      <c r="B4005" s="5" t="s">
        <v>2681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5</v>
      </c>
      <c r="I4005" s="5" t="s">
        <v>16623</v>
      </c>
      <c r="J4005" s="5" t="s">
        <v>12183</v>
      </c>
      <c r="K4005">
        <v>0</v>
      </c>
      <c r="L4005">
        <v>0</v>
      </c>
    </row>
    <row r="4006" spans="1:12" hidden="1" x14ac:dyDescent="0.35">
      <c r="A4006" s="5" t="s">
        <v>16871</v>
      </c>
      <c r="B4006" s="5" t="s">
        <v>2682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5</v>
      </c>
      <c r="I4006" s="5" t="s">
        <v>12186</v>
      </c>
      <c r="J4006" s="5" t="s">
        <v>12183</v>
      </c>
      <c r="K4006">
        <v>0</v>
      </c>
      <c r="L4006">
        <v>0</v>
      </c>
    </row>
    <row r="4007" spans="1:12" hidden="1" x14ac:dyDescent="0.35">
      <c r="A4007" s="5" t="s">
        <v>16872</v>
      </c>
      <c r="B4007" s="5" t="s">
        <v>2683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5</v>
      </c>
      <c r="I4007" s="5" t="s">
        <v>12185</v>
      </c>
      <c r="J4007" s="5" t="s">
        <v>12193</v>
      </c>
      <c r="K4007">
        <v>1</v>
      </c>
      <c r="L4007">
        <v>90</v>
      </c>
    </row>
    <row r="4008" spans="1:12" hidden="1" x14ac:dyDescent="0.35">
      <c r="A4008" s="5" t="s">
        <v>16873</v>
      </c>
      <c r="B4008" s="5" t="s">
        <v>2684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1</v>
      </c>
      <c r="I4008" s="5" t="s">
        <v>12181</v>
      </c>
      <c r="J4008" s="5" t="s">
        <v>12183</v>
      </c>
      <c r="K4008">
        <v>1</v>
      </c>
      <c r="L4008">
        <v>130</v>
      </c>
    </row>
    <row r="4009" spans="1:12" hidden="1" x14ac:dyDescent="0.35">
      <c r="A4009" s="5" t="s">
        <v>16874</v>
      </c>
      <c r="B4009" s="5" t="s">
        <v>1222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1</v>
      </c>
      <c r="I4009" s="5" t="s">
        <v>12181</v>
      </c>
      <c r="J4009" s="5" t="s">
        <v>12426</v>
      </c>
      <c r="K4009">
        <v>1</v>
      </c>
      <c r="L4009">
        <v>420</v>
      </c>
    </row>
    <row r="4010" spans="1:12" hidden="1" x14ac:dyDescent="0.35">
      <c r="A4010" s="5" t="s">
        <v>16875</v>
      </c>
      <c r="B4010" s="5" t="s">
        <v>2685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1</v>
      </c>
      <c r="I4010" s="5" t="s">
        <v>12181</v>
      </c>
      <c r="J4010" s="5" t="s">
        <v>12183</v>
      </c>
      <c r="K4010">
        <v>1</v>
      </c>
      <c r="L4010">
        <v>150</v>
      </c>
    </row>
    <row r="4011" spans="1:12" hidden="1" x14ac:dyDescent="0.35">
      <c r="A4011" s="5" t="s">
        <v>16876</v>
      </c>
      <c r="B4011" s="5" t="s">
        <v>2686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1</v>
      </c>
      <c r="I4011" s="5" t="s">
        <v>12228</v>
      </c>
      <c r="J4011" s="5" t="s">
        <v>12183</v>
      </c>
      <c r="K4011">
        <v>1</v>
      </c>
      <c r="L4011">
        <v>32</v>
      </c>
    </row>
    <row r="4012" spans="1:12" hidden="1" x14ac:dyDescent="0.35">
      <c r="A4012" s="5" t="s">
        <v>16877</v>
      </c>
      <c r="B4012" s="5" t="s">
        <v>2687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1</v>
      </c>
      <c r="I4012" s="5" t="s">
        <v>16878</v>
      </c>
      <c r="J4012" s="5" t="s">
        <v>12183</v>
      </c>
      <c r="K4012">
        <v>0</v>
      </c>
      <c r="L4012">
        <v>0</v>
      </c>
    </row>
    <row r="4013" spans="1:12" hidden="1" x14ac:dyDescent="0.35">
      <c r="A4013" s="5" t="s">
        <v>16879</v>
      </c>
      <c r="B4013" s="5" t="s">
        <v>1236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4</v>
      </c>
      <c r="I4013" s="5" t="s">
        <v>14145</v>
      </c>
      <c r="J4013" s="5" t="s">
        <v>12183</v>
      </c>
      <c r="K4013">
        <v>0</v>
      </c>
      <c r="L4013">
        <v>0</v>
      </c>
    </row>
    <row r="4014" spans="1:12" hidden="1" x14ac:dyDescent="0.35">
      <c r="A4014" s="5" t="s">
        <v>16880</v>
      </c>
      <c r="B4014" s="5" t="s">
        <v>681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1</v>
      </c>
      <c r="I4014" s="5" t="s">
        <v>12181</v>
      </c>
      <c r="J4014" s="5" t="s">
        <v>12193</v>
      </c>
      <c r="K4014">
        <v>1</v>
      </c>
      <c r="L4014">
        <v>320</v>
      </c>
    </row>
    <row r="4015" spans="1:12" hidden="1" x14ac:dyDescent="0.35">
      <c r="A4015" s="5" t="s">
        <v>16881</v>
      </c>
      <c r="B4015" s="5" t="s">
        <v>2688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5</v>
      </c>
      <c r="I4015" s="5" t="s">
        <v>12185</v>
      </c>
      <c r="J4015" s="5" t="s">
        <v>12188</v>
      </c>
      <c r="K4015">
        <v>1</v>
      </c>
      <c r="L4015">
        <v>96</v>
      </c>
    </row>
    <row r="4016" spans="1:12" hidden="1" x14ac:dyDescent="0.35">
      <c r="A4016" s="5" t="s">
        <v>16882</v>
      </c>
      <c r="B4016" s="5" t="s">
        <v>2689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5</v>
      </c>
      <c r="I4016" s="5" t="s">
        <v>12186</v>
      </c>
      <c r="J4016" s="5" t="s">
        <v>12183</v>
      </c>
      <c r="K4016">
        <v>1</v>
      </c>
      <c r="L4016">
        <v>340</v>
      </c>
    </row>
    <row r="4017" spans="1:12" hidden="1" x14ac:dyDescent="0.35">
      <c r="A4017" s="5" t="s">
        <v>16883</v>
      </c>
      <c r="B4017" s="5" t="s">
        <v>2690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1</v>
      </c>
      <c r="I4017" s="5" t="s">
        <v>12679</v>
      </c>
      <c r="J4017" s="5" t="s">
        <v>12188</v>
      </c>
      <c r="K4017">
        <v>1</v>
      </c>
      <c r="L4017">
        <v>120</v>
      </c>
    </row>
    <row r="4018" spans="1:12" hidden="1" x14ac:dyDescent="0.35">
      <c r="A4018" s="5" t="s">
        <v>16884</v>
      </c>
      <c r="B4018" s="5" t="s">
        <v>2691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5</v>
      </c>
      <c r="I4018" s="5" t="s">
        <v>16885</v>
      </c>
      <c r="J4018" s="5" t="s">
        <v>12183</v>
      </c>
      <c r="K4018">
        <v>0</v>
      </c>
      <c r="L4018">
        <v>0</v>
      </c>
    </row>
    <row r="4019" spans="1:12" hidden="1" x14ac:dyDescent="0.35">
      <c r="A4019" s="5" t="s">
        <v>16886</v>
      </c>
      <c r="B4019" s="5" t="s">
        <v>2692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1</v>
      </c>
      <c r="I4019" s="5" t="s">
        <v>12181</v>
      </c>
      <c r="J4019" s="5" t="s">
        <v>12188</v>
      </c>
      <c r="K4019">
        <v>1</v>
      </c>
      <c r="L4019">
        <v>250</v>
      </c>
    </row>
    <row r="4020" spans="1:12" hidden="1" x14ac:dyDescent="0.35">
      <c r="A4020" s="5" t="s">
        <v>16887</v>
      </c>
      <c r="B4020" s="5" t="s">
        <v>2693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1</v>
      </c>
      <c r="I4020" s="5" t="s">
        <v>12181</v>
      </c>
      <c r="J4020" s="5" t="s">
        <v>12220</v>
      </c>
      <c r="K4020">
        <v>1</v>
      </c>
      <c r="L4020">
        <v>90</v>
      </c>
    </row>
    <row r="4021" spans="1:12" hidden="1" x14ac:dyDescent="0.35">
      <c r="A4021" s="5" t="s">
        <v>16888</v>
      </c>
      <c r="B4021" s="5" t="s">
        <v>2694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5</v>
      </c>
      <c r="I4021" s="5" t="s">
        <v>16889</v>
      </c>
      <c r="J4021" s="5" t="s">
        <v>12193</v>
      </c>
      <c r="K4021">
        <v>0</v>
      </c>
      <c r="L4021">
        <v>0</v>
      </c>
    </row>
    <row r="4022" spans="1:12" hidden="1" x14ac:dyDescent="0.35">
      <c r="A4022" s="5" t="s">
        <v>16890</v>
      </c>
      <c r="B4022" s="5" t="s">
        <v>2695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5</v>
      </c>
      <c r="I4022" s="5" t="s">
        <v>12355</v>
      </c>
      <c r="J4022" s="5" t="s">
        <v>12183</v>
      </c>
      <c r="K4022">
        <v>1</v>
      </c>
      <c r="L4022">
        <v>140</v>
      </c>
    </row>
    <row r="4023" spans="1:12" hidden="1" x14ac:dyDescent="0.35">
      <c r="A4023" s="5" t="s">
        <v>16891</v>
      </c>
      <c r="B4023" s="5" t="s">
        <v>92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1</v>
      </c>
      <c r="I4023" s="5" t="s">
        <v>12679</v>
      </c>
      <c r="J4023" s="5" t="s">
        <v>12183</v>
      </c>
      <c r="K4023">
        <v>1</v>
      </c>
      <c r="L4023">
        <v>230</v>
      </c>
    </row>
    <row r="4024" spans="1:12" hidden="1" x14ac:dyDescent="0.35">
      <c r="A4024" s="5" t="s">
        <v>16892</v>
      </c>
      <c r="B4024" s="5" t="s">
        <v>2696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4</v>
      </c>
      <c r="I4024" s="5" t="s">
        <v>13732</v>
      </c>
      <c r="J4024" s="5" t="s">
        <v>12183</v>
      </c>
      <c r="K4024">
        <v>1</v>
      </c>
      <c r="L4024">
        <v>65</v>
      </c>
    </row>
    <row r="4025" spans="1:12" hidden="1" x14ac:dyDescent="0.35">
      <c r="A4025" s="5" t="s">
        <v>16893</v>
      </c>
      <c r="B4025" s="5" t="s">
        <v>620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1</v>
      </c>
      <c r="I4025" s="5" t="s">
        <v>12475</v>
      </c>
      <c r="J4025" s="5" t="s">
        <v>12183</v>
      </c>
      <c r="K4025">
        <v>1</v>
      </c>
      <c r="L4025">
        <v>280</v>
      </c>
    </row>
    <row r="4026" spans="1:12" x14ac:dyDescent="0.35">
      <c r="A4026" s="5" t="s">
        <v>16894</v>
      </c>
      <c r="B4026" s="5" t="s">
        <v>2697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2</v>
      </c>
      <c r="I4026" s="5" t="s">
        <v>12428</v>
      </c>
      <c r="J4026" s="5" t="s">
        <v>12183</v>
      </c>
      <c r="K4026">
        <v>1</v>
      </c>
      <c r="L4026">
        <v>40</v>
      </c>
    </row>
    <row r="4027" spans="1:12" hidden="1" x14ac:dyDescent="0.35">
      <c r="A4027" s="5" t="s">
        <v>16895</v>
      </c>
      <c r="B4027" s="5" t="s">
        <v>2698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1</v>
      </c>
      <c r="I4027" s="5" t="s">
        <v>12195</v>
      </c>
      <c r="J4027" s="5" t="s">
        <v>12243</v>
      </c>
      <c r="K4027">
        <v>1</v>
      </c>
      <c r="L4027">
        <v>270</v>
      </c>
    </row>
    <row r="4028" spans="1:12" hidden="1" x14ac:dyDescent="0.35">
      <c r="A4028" s="5" t="s">
        <v>16896</v>
      </c>
      <c r="B4028" s="5" t="s">
        <v>1221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5</v>
      </c>
      <c r="I4028" s="5" t="s">
        <v>16897</v>
      </c>
      <c r="J4028" s="5" t="s">
        <v>12183</v>
      </c>
      <c r="K4028">
        <v>1</v>
      </c>
      <c r="L4028">
        <v>355</v>
      </c>
    </row>
    <row r="4029" spans="1:12" hidden="1" x14ac:dyDescent="0.35">
      <c r="A4029" s="5" t="s">
        <v>16898</v>
      </c>
      <c r="B4029" s="5" t="s">
        <v>1221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5</v>
      </c>
      <c r="I4029" s="5" t="s">
        <v>16897</v>
      </c>
      <c r="J4029" s="5" t="s">
        <v>12183</v>
      </c>
      <c r="K4029">
        <v>0</v>
      </c>
      <c r="L4029">
        <v>0</v>
      </c>
    </row>
    <row r="4030" spans="1:12" hidden="1" x14ac:dyDescent="0.35">
      <c r="A4030" s="5" t="s">
        <v>16899</v>
      </c>
      <c r="B4030" s="5" t="s">
        <v>641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69</v>
      </c>
      <c r="I4030" s="5" t="s">
        <v>12262</v>
      </c>
      <c r="J4030" s="5" t="s">
        <v>12183</v>
      </c>
      <c r="K4030">
        <v>0</v>
      </c>
      <c r="L4030">
        <v>0</v>
      </c>
    </row>
    <row r="4031" spans="1:12" hidden="1" x14ac:dyDescent="0.35">
      <c r="A4031" s="5" t="s">
        <v>16900</v>
      </c>
      <c r="B4031" s="5" t="s">
        <v>2295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1</v>
      </c>
      <c r="I4031" s="5" t="s">
        <v>12181</v>
      </c>
      <c r="J4031" s="5" t="s">
        <v>12426</v>
      </c>
      <c r="K4031">
        <v>0</v>
      </c>
      <c r="L4031">
        <v>0</v>
      </c>
    </row>
    <row r="4032" spans="1:12" hidden="1" x14ac:dyDescent="0.35">
      <c r="A4032" s="5" t="s">
        <v>16901</v>
      </c>
      <c r="B4032" s="5" t="s">
        <v>2699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1</v>
      </c>
      <c r="I4032" s="5" t="s">
        <v>12181</v>
      </c>
      <c r="J4032" s="5" t="s">
        <v>12183</v>
      </c>
      <c r="K4032">
        <v>1</v>
      </c>
      <c r="L4032">
        <v>90</v>
      </c>
    </row>
    <row r="4033" spans="1:12" hidden="1" x14ac:dyDescent="0.35">
      <c r="A4033" s="5" t="s">
        <v>16902</v>
      </c>
      <c r="B4033" s="5" t="s">
        <v>890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1</v>
      </c>
      <c r="I4033" s="5" t="s">
        <v>12713</v>
      </c>
      <c r="J4033" s="5" t="s">
        <v>12183</v>
      </c>
      <c r="K4033">
        <v>1</v>
      </c>
      <c r="L4033">
        <v>225</v>
      </c>
    </row>
    <row r="4034" spans="1:12" hidden="1" x14ac:dyDescent="0.35">
      <c r="A4034" s="5" t="s">
        <v>16903</v>
      </c>
      <c r="B4034" s="5" t="s">
        <v>349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5</v>
      </c>
      <c r="I4034" s="5" t="s">
        <v>12355</v>
      </c>
      <c r="J4034" s="5" t="s">
        <v>12183</v>
      </c>
      <c r="K4034">
        <v>1</v>
      </c>
      <c r="L4034">
        <v>300</v>
      </c>
    </row>
    <row r="4035" spans="1:12" hidden="1" x14ac:dyDescent="0.35">
      <c r="A4035" s="5" t="s">
        <v>16904</v>
      </c>
      <c r="B4035" s="5" t="s">
        <v>2700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1</v>
      </c>
      <c r="I4035" s="5" t="s">
        <v>12195</v>
      </c>
      <c r="J4035" s="5" t="s">
        <v>12183</v>
      </c>
      <c r="K4035">
        <v>0</v>
      </c>
      <c r="L4035">
        <v>0</v>
      </c>
    </row>
    <row r="4036" spans="1:12" hidden="1" x14ac:dyDescent="0.35">
      <c r="A4036" s="5" t="s">
        <v>16905</v>
      </c>
      <c r="B4036" s="5" t="s">
        <v>2701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0</v>
      </c>
      <c r="I4036" s="5" t="s">
        <v>12190</v>
      </c>
      <c r="J4036" s="5" t="s">
        <v>12183</v>
      </c>
      <c r="K4036">
        <v>0</v>
      </c>
      <c r="L4036">
        <v>0</v>
      </c>
    </row>
    <row r="4037" spans="1:12" x14ac:dyDescent="0.35">
      <c r="A4037" s="5" t="s">
        <v>16906</v>
      </c>
      <c r="B4037" s="5" t="s">
        <v>894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2</v>
      </c>
      <c r="I4037" s="5" t="s">
        <v>12202</v>
      </c>
      <c r="J4037" s="5" t="s">
        <v>12426</v>
      </c>
      <c r="K4037">
        <v>1</v>
      </c>
      <c r="L4037">
        <v>240</v>
      </c>
    </row>
    <row r="4038" spans="1:12" hidden="1" x14ac:dyDescent="0.35">
      <c r="A4038" s="5" t="s">
        <v>16907</v>
      </c>
      <c r="B4038" s="5" t="s">
        <v>2702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1</v>
      </c>
      <c r="I4038" s="5" t="s">
        <v>12713</v>
      </c>
      <c r="J4038" s="5" t="s">
        <v>12183</v>
      </c>
      <c r="K4038">
        <v>1</v>
      </c>
      <c r="L4038">
        <v>155</v>
      </c>
    </row>
    <row r="4039" spans="1:12" hidden="1" x14ac:dyDescent="0.35">
      <c r="A4039" s="5" t="s">
        <v>16908</v>
      </c>
      <c r="B4039" s="5" t="s">
        <v>1232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5</v>
      </c>
      <c r="I4039" s="5" t="s">
        <v>12380</v>
      </c>
      <c r="J4039" s="5" t="s">
        <v>12183</v>
      </c>
      <c r="K4039">
        <v>0</v>
      </c>
      <c r="L4039">
        <v>0</v>
      </c>
    </row>
    <row r="4040" spans="1:12" hidden="1" x14ac:dyDescent="0.35">
      <c r="A4040" s="5" t="s">
        <v>16909</v>
      </c>
      <c r="B4040" s="5" t="s">
        <v>585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199</v>
      </c>
      <c r="I4040" s="5" t="s">
        <v>12200</v>
      </c>
      <c r="J4040" s="5" t="s">
        <v>12183</v>
      </c>
      <c r="K4040">
        <v>1</v>
      </c>
      <c r="L4040">
        <v>170</v>
      </c>
    </row>
    <row r="4041" spans="1:12" hidden="1" x14ac:dyDescent="0.35">
      <c r="A4041" s="5" t="s">
        <v>16910</v>
      </c>
      <c r="B4041" s="5" t="s">
        <v>237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1</v>
      </c>
      <c r="I4041" s="5" t="s">
        <v>12195</v>
      </c>
      <c r="J4041" s="5" t="s">
        <v>12183</v>
      </c>
      <c r="K4041">
        <v>1</v>
      </c>
      <c r="L4041">
        <v>240</v>
      </c>
    </row>
    <row r="4042" spans="1:12" hidden="1" x14ac:dyDescent="0.35">
      <c r="A4042" s="5" t="s">
        <v>16911</v>
      </c>
      <c r="B4042" s="5" t="s">
        <v>2703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1</v>
      </c>
      <c r="I4042" s="5" t="s">
        <v>13924</v>
      </c>
      <c r="J4042" s="5" t="s">
        <v>12183</v>
      </c>
      <c r="K4042">
        <v>1</v>
      </c>
      <c r="L4042">
        <v>70</v>
      </c>
    </row>
    <row r="4043" spans="1:12" hidden="1" x14ac:dyDescent="0.35">
      <c r="A4043" s="5" t="s">
        <v>16912</v>
      </c>
      <c r="B4043" s="5" t="s">
        <v>1817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1</v>
      </c>
      <c r="I4043" s="5" t="s">
        <v>12228</v>
      </c>
      <c r="J4043" s="5" t="s">
        <v>12183</v>
      </c>
      <c r="K4043">
        <v>0</v>
      </c>
      <c r="L4043">
        <v>0</v>
      </c>
    </row>
    <row r="4044" spans="1:12" hidden="1" x14ac:dyDescent="0.35">
      <c r="A4044" s="5" t="s">
        <v>16913</v>
      </c>
      <c r="B4044" s="5" t="s">
        <v>1341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1</v>
      </c>
      <c r="I4044" s="5" t="s">
        <v>12278</v>
      </c>
      <c r="J4044" s="5" t="s">
        <v>12183</v>
      </c>
      <c r="K4044">
        <v>1</v>
      </c>
      <c r="L4044">
        <v>270</v>
      </c>
    </row>
    <row r="4045" spans="1:12" hidden="1" x14ac:dyDescent="0.35">
      <c r="A4045" s="5" t="s">
        <v>16914</v>
      </c>
      <c r="B4045" s="5" t="s">
        <v>2704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1</v>
      </c>
      <c r="I4045" s="5" t="s">
        <v>12197</v>
      </c>
      <c r="J4045" s="5" t="s">
        <v>12183</v>
      </c>
      <c r="K4045">
        <v>0</v>
      </c>
      <c r="L4045">
        <v>0</v>
      </c>
    </row>
    <row r="4046" spans="1:12" hidden="1" x14ac:dyDescent="0.35">
      <c r="A4046" s="5" t="s">
        <v>16915</v>
      </c>
      <c r="B4046" s="5" t="s">
        <v>881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1</v>
      </c>
      <c r="I4046" s="5" t="s">
        <v>12181</v>
      </c>
      <c r="J4046" s="5" t="s">
        <v>12183</v>
      </c>
      <c r="K4046">
        <v>1</v>
      </c>
      <c r="L4046">
        <v>310</v>
      </c>
    </row>
    <row r="4047" spans="1:12" hidden="1" x14ac:dyDescent="0.35">
      <c r="A4047" s="5" t="s">
        <v>16916</v>
      </c>
      <c r="B4047" s="5" t="s">
        <v>639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1</v>
      </c>
      <c r="I4047" s="5" t="s">
        <v>12181</v>
      </c>
      <c r="J4047" s="5" t="s">
        <v>12426</v>
      </c>
      <c r="K4047">
        <v>0</v>
      </c>
      <c r="L4047">
        <v>0</v>
      </c>
    </row>
    <row r="4048" spans="1:12" hidden="1" x14ac:dyDescent="0.35">
      <c r="A4048" s="5" t="s">
        <v>16917</v>
      </c>
      <c r="B4048" s="5" t="s">
        <v>1096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1</v>
      </c>
      <c r="I4048" s="5" t="s">
        <v>12260</v>
      </c>
      <c r="J4048" s="5" t="s">
        <v>12183</v>
      </c>
      <c r="K4048">
        <v>1</v>
      </c>
      <c r="L4048">
        <v>360</v>
      </c>
    </row>
    <row r="4049" spans="1:12" hidden="1" x14ac:dyDescent="0.35">
      <c r="A4049" s="5" t="s">
        <v>16918</v>
      </c>
      <c r="B4049" s="5" t="s">
        <v>1162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1</v>
      </c>
      <c r="I4049" s="5" t="s">
        <v>12181</v>
      </c>
      <c r="J4049" s="5" t="s">
        <v>12183</v>
      </c>
      <c r="K4049">
        <v>0</v>
      </c>
      <c r="L4049">
        <v>0</v>
      </c>
    </row>
    <row r="4050" spans="1:12" hidden="1" x14ac:dyDescent="0.35">
      <c r="A4050" s="5" t="s">
        <v>16919</v>
      </c>
      <c r="B4050" s="5" t="s">
        <v>1401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1</v>
      </c>
      <c r="I4050" s="5" t="s">
        <v>12181</v>
      </c>
      <c r="J4050" s="5" t="s">
        <v>12183</v>
      </c>
      <c r="K4050">
        <v>0</v>
      </c>
      <c r="L4050">
        <v>0</v>
      </c>
    </row>
    <row r="4051" spans="1:12" hidden="1" x14ac:dyDescent="0.35">
      <c r="A4051" s="5" t="s">
        <v>16920</v>
      </c>
      <c r="B4051" s="5" t="s">
        <v>1615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199</v>
      </c>
      <c r="I4051" s="5" t="s">
        <v>12200</v>
      </c>
      <c r="J4051" s="5" t="s">
        <v>12183</v>
      </c>
      <c r="K4051">
        <v>0</v>
      </c>
      <c r="L4051">
        <v>0</v>
      </c>
    </row>
    <row r="4052" spans="1:12" hidden="1" x14ac:dyDescent="0.35">
      <c r="A4052" s="5" t="s">
        <v>16921</v>
      </c>
      <c r="B4052" s="5" t="s">
        <v>2705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1</v>
      </c>
      <c r="I4052" s="5" t="s">
        <v>12713</v>
      </c>
      <c r="J4052" s="5" t="s">
        <v>12183</v>
      </c>
      <c r="K4052">
        <v>1</v>
      </c>
      <c r="L4052">
        <v>150</v>
      </c>
    </row>
    <row r="4053" spans="1:12" hidden="1" x14ac:dyDescent="0.35">
      <c r="A4053" s="5" t="s">
        <v>16922</v>
      </c>
      <c r="B4053" s="5" t="s">
        <v>1621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4</v>
      </c>
      <c r="I4053" s="5" t="s">
        <v>16923</v>
      </c>
      <c r="J4053" s="5" t="s">
        <v>12183</v>
      </c>
      <c r="K4053">
        <v>1</v>
      </c>
      <c r="L4053">
        <v>320</v>
      </c>
    </row>
    <row r="4054" spans="1:12" hidden="1" x14ac:dyDescent="0.35">
      <c r="A4054" s="5" t="s">
        <v>16924</v>
      </c>
      <c r="B4054" s="5" t="s">
        <v>2706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1</v>
      </c>
      <c r="I4054" s="5" t="s">
        <v>12181</v>
      </c>
      <c r="J4054" s="5" t="s">
        <v>12183</v>
      </c>
      <c r="K4054">
        <v>1</v>
      </c>
      <c r="L4054">
        <v>145</v>
      </c>
    </row>
    <row r="4055" spans="1:12" hidden="1" x14ac:dyDescent="0.35">
      <c r="A4055" s="5" t="s">
        <v>16925</v>
      </c>
      <c r="B4055" s="5" t="s">
        <v>2707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1</v>
      </c>
      <c r="I4055" s="5" t="s">
        <v>12296</v>
      </c>
      <c r="J4055" s="5" t="s">
        <v>12183</v>
      </c>
      <c r="K4055">
        <v>1</v>
      </c>
      <c r="L4055">
        <v>90</v>
      </c>
    </row>
    <row r="4056" spans="1:12" hidden="1" x14ac:dyDescent="0.35">
      <c r="A4056" s="5" t="s">
        <v>16926</v>
      </c>
      <c r="B4056" s="5" t="s">
        <v>2708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1</v>
      </c>
      <c r="I4056" s="5" t="s">
        <v>12195</v>
      </c>
      <c r="J4056" s="5" t="s">
        <v>12183</v>
      </c>
      <c r="K4056">
        <v>0</v>
      </c>
      <c r="L4056">
        <v>0</v>
      </c>
    </row>
    <row r="4057" spans="1:12" hidden="1" x14ac:dyDescent="0.35">
      <c r="A4057" s="5" t="s">
        <v>16927</v>
      </c>
      <c r="B4057" s="5" t="s">
        <v>2709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5</v>
      </c>
      <c r="I4057" s="5" t="s">
        <v>12593</v>
      </c>
      <c r="J4057" s="5" t="s">
        <v>12183</v>
      </c>
      <c r="K4057">
        <v>1</v>
      </c>
      <c r="L4057">
        <v>240</v>
      </c>
    </row>
    <row r="4058" spans="1:12" hidden="1" x14ac:dyDescent="0.35">
      <c r="A4058" s="5" t="s">
        <v>16928</v>
      </c>
      <c r="B4058" s="5" t="s">
        <v>1677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199</v>
      </c>
      <c r="I4058" s="5" t="s">
        <v>12200</v>
      </c>
      <c r="J4058" s="5" t="s">
        <v>12193</v>
      </c>
      <c r="K4058">
        <v>1</v>
      </c>
      <c r="L4058">
        <v>110</v>
      </c>
    </row>
    <row r="4059" spans="1:12" hidden="1" x14ac:dyDescent="0.35">
      <c r="A4059" s="5" t="s">
        <v>16929</v>
      </c>
      <c r="B4059" s="5" t="s">
        <v>2710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0</v>
      </c>
      <c r="I4059" s="5" t="s">
        <v>14800</v>
      </c>
      <c r="J4059" s="5" t="s">
        <v>12193</v>
      </c>
      <c r="K4059">
        <v>1</v>
      </c>
      <c r="L4059">
        <v>200</v>
      </c>
    </row>
    <row r="4060" spans="1:12" hidden="1" x14ac:dyDescent="0.35">
      <c r="A4060" s="5" t="s">
        <v>16930</v>
      </c>
      <c r="B4060" s="5" t="s">
        <v>2711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0</v>
      </c>
      <c r="I4060" s="5" t="s">
        <v>16931</v>
      </c>
      <c r="J4060" s="5" t="s">
        <v>12183</v>
      </c>
      <c r="K4060">
        <v>1</v>
      </c>
      <c r="L4060">
        <v>135</v>
      </c>
    </row>
    <row r="4061" spans="1:12" hidden="1" x14ac:dyDescent="0.35">
      <c r="A4061" s="5" t="s">
        <v>16932</v>
      </c>
      <c r="B4061" s="5" t="s">
        <v>2400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1</v>
      </c>
      <c r="I4061" s="5" t="s">
        <v>12197</v>
      </c>
      <c r="J4061" s="5" t="s">
        <v>12193</v>
      </c>
      <c r="K4061">
        <v>1</v>
      </c>
      <c r="L4061">
        <v>170</v>
      </c>
    </row>
    <row r="4062" spans="1:12" hidden="1" x14ac:dyDescent="0.35">
      <c r="A4062" s="5" t="s">
        <v>16933</v>
      </c>
      <c r="B4062" s="5" t="s">
        <v>2479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1</v>
      </c>
      <c r="I4062" s="5" t="s">
        <v>16934</v>
      </c>
      <c r="J4062" s="5" t="s">
        <v>12183</v>
      </c>
      <c r="K4062">
        <v>1</v>
      </c>
      <c r="L4062">
        <v>85</v>
      </c>
    </row>
    <row r="4063" spans="1:12" hidden="1" x14ac:dyDescent="0.35">
      <c r="A4063" s="5" t="s">
        <v>16935</v>
      </c>
      <c r="B4063" s="5" t="s">
        <v>1199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199</v>
      </c>
      <c r="I4063" s="5" t="s">
        <v>12200</v>
      </c>
      <c r="J4063" s="5" t="s">
        <v>12183</v>
      </c>
      <c r="K4063">
        <v>0</v>
      </c>
      <c r="L4063">
        <v>0</v>
      </c>
    </row>
    <row r="4064" spans="1:12" x14ac:dyDescent="0.35">
      <c r="A4064" s="5" t="s">
        <v>16936</v>
      </c>
      <c r="B4064" s="5" t="s">
        <v>1185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2</v>
      </c>
      <c r="I4064" s="5" t="s">
        <v>12428</v>
      </c>
      <c r="J4064" s="5" t="s">
        <v>12183</v>
      </c>
      <c r="K4064">
        <v>1</v>
      </c>
      <c r="L4064">
        <v>180</v>
      </c>
    </row>
    <row r="4065" spans="1:12" hidden="1" x14ac:dyDescent="0.35">
      <c r="A4065" s="5" t="s">
        <v>16937</v>
      </c>
      <c r="B4065" s="5" t="s">
        <v>281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1</v>
      </c>
      <c r="I4065" s="5" t="s">
        <v>12197</v>
      </c>
      <c r="J4065" s="5" t="s">
        <v>12183</v>
      </c>
      <c r="K4065">
        <v>1</v>
      </c>
      <c r="L4065">
        <v>70</v>
      </c>
    </row>
    <row r="4066" spans="1:12" hidden="1" x14ac:dyDescent="0.35">
      <c r="A4066" s="5" t="s">
        <v>16938</v>
      </c>
      <c r="B4066" s="5" t="s">
        <v>864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1</v>
      </c>
      <c r="I4066" s="5" t="s">
        <v>12679</v>
      </c>
      <c r="J4066" s="5" t="s">
        <v>12183</v>
      </c>
      <c r="K4066">
        <v>1</v>
      </c>
      <c r="L4066">
        <v>65</v>
      </c>
    </row>
    <row r="4067" spans="1:12" hidden="1" x14ac:dyDescent="0.35">
      <c r="A4067" s="5" t="s">
        <v>16939</v>
      </c>
      <c r="B4067" s="5" t="s">
        <v>318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199</v>
      </c>
      <c r="I4067" s="5" t="s">
        <v>12200</v>
      </c>
      <c r="J4067" s="5" t="s">
        <v>12193</v>
      </c>
      <c r="K4067">
        <v>1</v>
      </c>
      <c r="L4067">
        <v>180</v>
      </c>
    </row>
    <row r="4068" spans="1:12" hidden="1" x14ac:dyDescent="0.35">
      <c r="A4068" s="5" t="s">
        <v>16940</v>
      </c>
      <c r="B4068" s="5" t="s">
        <v>1236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4</v>
      </c>
      <c r="I4068" s="5" t="s">
        <v>12668</v>
      </c>
      <c r="J4068" s="5" t="s">
        <v>12183</v>
      </c>
      <c r="K4068">
        <v>1</v>
      </c>
      <c r="L4068">
        <v>55</v>
      </c>
    </row>
    <row r="4069" spans="1:12" hidden="1" x14ac:dyDescent="0.35">
      <c r="A4069" s="5" t="s">
        <v>16941</v>
      </c>
      <c r="B4069" s="5" t="s">
        <v>2712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1</v>
      </c>
      <c r="I4069" s="5" t="s">
        <v>12209</v>
      </c>
      <c r="J4069" s="5" t="s">
        <v>12183</v>
      </c>
      <c r="K4069">
        <v>1</v>
      </c>
      <c r="L4069">
        <v>170</v>
      </c>
    </row>
    <row r="4070" spans="1:12" hidden="1" x14ac:dyDescent="0.35">
      <c r="A4070" s="5" t="s">
        <v>16942</v>
      </c>
      <c r="B4070" s="5" t="s">
        <v>2713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0</v>
      </c>
      <c r="I4070" s="5" t="s">
        <v>16943</v>
      </c>
      <c r="J4070" s="5" t="s">
        <v>12183</v>
      </c>
      <c r="K4070">
        <v>0</v>
      </c>
      <c r="L4070">
        <v>0</v>
      </c>
    </row>
    <row r="4071" spans="1:12" hidden="1" x14ac:dyDescent="0.35">
      <c r="A4071" s="5" t="s">
        <v>16944</v>
      </c>
      <c r="B4071" s="5" t="s">
        <v>2683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5</v>
      </c>
      <c r="I4071" s="5" t="s">
        <v>12185</v>
      </c>
      <c r="J4071" s="5" t="s">
        <v>12193</v>
      </c>
      <c r="K4071">
        <v>0</v>
      </c>
      <c r="L4071">
        <v>0</v>
      </c>
    </row>
    <row r="4072" spans="1:12" hidden="1" x14ac:dyDescent="0.35">
      <c r="A4072" s="5" t="s">
        <v>16945</v>
      </c>
      <c r="B4072" s="5" t="s">
        <v>2714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1</v>
      </c>
      <c r="I4072" s="5" t="s">
        <v>12197</v>
      </c>
      <c r="J4072" s="5" t="s">
        <v>12183</v>
      </c>
      <c r="K4072">
        <v>0</v>
      </c>
      <c r="L4072">
        <v>0</v>
      </c>
    </row>
    <row r="4073" spans="1:12" hidden="1" x14ac:dyDescent="0.35">
      <c r="A4073" s="5" t="s">
        <v>16946</v>
      </c>
      <c r="B4073" s="5" t="s">
        <v>376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1</v>
      </c>
      <c r="I4073" s="5" t="s">
        <v>12197</v>
      </c>
      <c r="J4073" s="5" t="s">
        <v>12183</v>
      </c>
      <c r="K4073">
        <v>0</v>
      </c>
      <c r="L4073">
        <v>0</v>
      </c>
    </row>
    <row r="4074" spans="1:12" hidden="1" x14ac:dyDescent="0.35">
      <c r="A4074" s="5" t="s">
        <v>16947</v>
      </c>
      <c r="B4074" s="5" t="s">
        <v>2715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69</v>
      </c>
      <c r="I4074" s="5" t="s">
        <v>12262</v>
      </c>
      <c r="J4074" s="5" t="s">
        <v>12183</v>
      </c>
      <c r="K4074">
        <v>0</v>
      </c>
      <c r="L4074">
        <v>0</v>
      </c>
    </row>
    <row r="4075" spans="1:12" hidden="1" x14ac:dyDescent="0.35">
      <c r="A4075" s="5" t="s">
        <v>16948</v>
      </c>
      <c r="B4075" s="5" t="s">
        <v>2716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5</v>
      </c>
      <c r="I4075" s="5" t="s">
        <v>12281</v>
      </c>
      <c r="J4075" s="5" t="s">
        <v>12183</v>
      </c>
      <c r="K4075">
        <v>0</v>
      </c>
      <c r="L4075">
        <v>0</v>
      </c>
    </row>
    <row r="4076" spans="1:12" hidden="1" x14ac:dyDescent="0.35">
      <c r="A4076" s="5" t="s">
        <v>16949</v>
      </c>
      <c r="B4076" s="5" t="s">
        <v>1360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1</v>
      </c>
      <c r="I4076" s="5" t="s">
        <v>12197</v>
      </c>
      <c r="J4076" s="5" t="s">
        <v>12183</v>
      </c>
      <c r="K4076">
        <v>0</v>
      </c>
      <c r="L4076">
        <v>0</v>
      </c>
    </row>
    <row r="4077" spans="1:12" hidden="1" x14ac:dyDescent="0.35">
      <c r="A4077" s="5" t="s">
        <v>16950</v>
      </c>
      <c r="B4077" s="5" t="s">
        <v>83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199</v>
      </c>
      <c r="I4077" s="5" t="s">
        <v>12200</v>
      </c>
      <c r="J4077" s="5" t="s">
        <v>12183</v>
      </c>
      <c r="K4077">
        <v>0</v>
      </c>
      <c r="L4077">
        <v>0</v>
      </c>
    </row>
    <row r="4078" spans="1:12" hidden="1" x14ac:dyDescent="0.35">
      <c r="A4078" s="5" t="s">
        <v>16951</v>
      </c>
      <c r="B4078" s="5" t="s">
        <v>913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5</v>
      </c>
      <c r="I4078" s="5" t="s">
        <v>12186</v>
      </c>
      <c r="J4078" s="5" t="s">
        <v>12183</v>
      </c>
      <c r="K4078">
        <v>0</v>
      </c>
      <c r="L4078">
        <v>0</v>
      </c>
    </row>
    <row r="4079" spans="1:12" hidden="1" x14ac:dyDescent="0.35">
      <c r="A4079" s="5" t="s">
        <v>16952</v>
      </c>
      <c r="B4079" s="5" t="s">
        <v>2717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5</v>
      </c>
      <c r="I4079" s="5" t="s">
        <v>16623</v>
      </c>
      <c r="J4079" s="5" t="s">
        <v>12183</v>
      </c>
      <c r="K4079">
        <v>0</v>
      </c>
      <c r="L4079">
        <v>0</v>
      </c>
    </row>
    <row r="4080" spans="1:12" hidden="1" x14ac:dyDescent="0.35">
      <c r="A4080" s="5" t="s">
        <v>16953</v>
      </c>
      <c r="B4080" s="5" t="s">
        <v>412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199</v>
      </c>
      <c r="I4080" s="5" t="s">
        <v>12200</v>
      </c>
      <c r="J4080" s="5" t="s">
        <v>12183</v>
      </c>
      <c r="K4080">
        <v>0</v>
      </c>
      <c r="L4080">
        <v>0</v>
      </c>
    </row>
    <row r="4081" spans="1:12" hidden="1" x14ac:dyDescent="0.35">
      <c r="A4081" s="5" t="s">
        <v>16954</v>
      </c>
      <c r="B4081" s="5" t="s">
        <v>1804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199</v>
      </c>
      <c r="I4081" s="5" t="s">
        <v>12200</v>
      </c>
      <c r="J4081" s="5" t="s">
        <v>12193</v>
      </c>
      <c r="K4081">
        <v>1</v>
      </c>
      <c r="L4081">
        <v>200</v>
      </c>
    </row>
    <row r="4082" spans="1:12" hidden="1" x14ac:dyDescent="0.35">
      <c r="A4082" s="5" t="s">
        <v>16955</v>
      </c>
      <c r="B4082" s="5" t="s">
        <v>2718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1</v>
      </c>
      <c r="I4082" s="5" t="s">
        <v>12181</v>
      </c>
      <c r="J4082" s="5" t="s">
        <v>12183</v>
      </c>
      <c r="K4082">
        <v>1</v>
      </c>
      <c r="L4082">
        <v>290</v>
      </c>
    </row>
    <row r="4083" spans="1:12" hidden="1" x14ac:dyDescent="0.35">
      <c r="A4083" s="5" t="s">
        <v>16956</v>
      </c>
      <c r="B4083" s="5" t="s">
        <v>2123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199</v>
      </c>
      <c r="I4083" s="5" t="s">
        <v>12200</v>
      </c>
      <c r="J4083" s="5" t="s">
        <v>12193</v>
      </c>
      <c r="K4083">
        <v>1</v>
      </c>
      <c r="L4083">
        <v>165</v>
      </c>
    </row>
    <row r="4084" spans="1:12" hidden="1" x14ac:dyDescent="0.35">
      <c r="A4084" s="5" t="s">
        <v>16957</v>
      </c>
      <c r="B4084" s="5" t="s">
        <v>2719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199</v>
      </c>
      <c r="I4084" s="5" t="s">
        <v>12200</v>
      </c>
      <c r="J4084" s="5" t="s">
        <v>12183</v>
      </c>
      <c r="K4084">
        <v>1</v>
      </c>
      <c r="L4084">
        <v>100</v>
      </c>
    </row>
    <row r="4085" spans="1:12" hidden="1" x14ac:dyDescent="0.35">
      <c r="A4085" s="5" t="s">
        <v>16958</v>
      </c>
      <c r="B4085" s="5" t="s">
        <v>151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199</v>
      </c>
      <c r="I4085" s="5" t="s">
        <v>12200</v>
      </c>
      <c r="J4085" s="5" t="s">
        <v>12183</v>
      </c>
      <c r="K4085">
        <v>1</v>
      </c>
      <c r="L4085">
        <v>100</v>
      </c>
    </row>
    <row r="4086" spans="1:12" hidden="1" x14ac:dyDescent="0.35">
      <c r="A4086" s="5" t="s">
        <v>16959</v>
      </c>
      <c r="B4086" s="5" t="s">
        <v>408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6</v>
      </c>
      <c r="I4086" s="5" t="s">
        <v>12366</v>
      </c>
      <c r="J4086" s="5" t="s">
        <v>12183</v>
      </c>
      <c r="K4086">
        <v>0</v>
      </c>
      <c r="L4086">
        <v>0</v>
      </c>
    </row>
    <row r="4087" spans="1:12" x14ac:dyDescent="0.35">
      <c r="A4087" s="5" t="s">
        <v>16960</v>
      </c>
      <c r="B4087" s="5" t="s">
        <v>2720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2</v>
      </c>
      <c r="I4087" s="5" t="s">
        <v>12428</v>
      </c>
      <c r="J4087" s="5" t="s">
        <v>12183</v>
      </c>
      <c r="K4087">
        <v>1</v>
      </c>
      <c r="L4087">
        <v>150</v>
      </c>
    </row>
    <row r="4088" spans="1:12" hidden="1" x14ac:dyDescent="0.35">
      <c r="A4088" s="5" t="s">
        <v>16961</v>
      </c>
      <c r="B4088" s="5" t="s">
        <v>2721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0</v>
      </c>
      <c r="I4088" s="5" t="s">
        <v>12820</v>
      </c>
      <c r="J4088" s="5" t="s">
        <v>12183</v>
      </c>
      <c r="K4088">
        <v>1</v>
      </c>
      <c r="L4088">
        <v>100</v>
      </c>
    </row>
    <row r="4089" spans="1:12" hidden="1" x14ac:dyDescent="0.35">
      <c r="A4089" s="5" t="s">
        <v>16962</v>
      </c>
      <c r="B4089" s="5" t="s">
        <v>2363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4</v>
      </c>
      <c r="I4089" s="5" t="s">
        <v>16963</v>
      </c>
      <c r="J4089" s="5" t="s">
        <v>12183</v>
      </c>
      <c r="K4089">
        <v>1</v>
      </c>
      <c r="L4089">
        <v>110</v>
      </c>
    </row>
    <row r="4090" spans="1:12" hidden="1" x14ac:dyDescent="0.35">
      <c r="A4090" s="5" t="s">
        <v>16964</v>
      </c>
      <c r="B4090" s="5" t="s">
        <v>2722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1</v>
      </c>
      <c r="I4090" s="5" t="s">
        <v>13924</v>
      </c>
      <c r="J4090" s="5" t="s">
        <v>12183</v>
      </c>
      <c r="K4090">
        <v>1</v>
      </c>
      <c r="L4090">
        <v>16</v>
      </c>
    </row>
    <row r="4091" spans="1:12" hidden="1" x14ac:dyDescent="0.35">
      <c r="A4091" s="5" t="s">
        <v>16965</v>
      </c>
      <c r="B4091" s="5" t="s">
        <v>2723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1</v>
      </c>
      <c r="I4091" s="5" t="s">
        <v>16966</v>
      </c>
      <c r="J4091" s="5" t="s">
        <v>12183</v>
      </c>
      <c r="K4091">
        <v>1</v>
      </c>
      <c r="L4091">
        <v>16</v>
      </c>
    </row>
    <row r="4092" spans="1:12" x14ac:dyDescent="0.35">
      <c r="A4092" s="5" t="s">
        <v>16967</v>
      </c>
      <c r="B4092" s="5" t="s">
        <v>2724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2</v>
      </c>
      <c r="I4092" s="5" t="s">
        <v>12202</v>
      </c>
      <c r="J4092" s="5" t="s">
        <v>12183</v>
      </c>
      <c r="K4092">
        <v>1</v>
      </c>
      <c r="L4092">
        <v>165</v>
      </c>
    </row>
    <row r="4093" spans="1:12" hidden="1" x14ac:dyDescent="0.35">
      <c r="A4093" s="5" t="s">
        <v>16968</v>
      </c>
      <c r="B4093" s="5" t="s">
        <v>750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5</v>
      </c>
      <c r="I4093" s="5" t="s">
        <v>16969</v>
      </c>
      <c r="J4093" s="5" t="s">
        <v>12183</v>
      </c>
      <c r="K4093">
        <v>0</v>
      </c>
      <c r="L4093">
        <v>0</v>
      </c>
    </row>
    <row r="4094" spans="1:12" hidden="1" x14ac:dyDescent="0.35">
      <c r="A4094" s="5" t="s">
        <v>16970</v>
      </c>
      <c r="B4094" s="5" t="s">
        <v>2725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1</v>
      </c>
      <c r="I4094" s="5" t="s">
        <v>12181</v>
      </c>
      <c r="J4094" s="5" t="s">
        <v>12183</v>
      </c>
      <c r="K4094">
        <v>1</v>
      </c>
      <c r="L4094">
        <v>70</v>
      </c>
    </row>
    <row r="4095" spans="1:12" hidden="1" x14ac:dyDescent="0.35">
      <c r="A4095" s="5" t="s">
        <v>16971</v>
      </c>
      <c r="B4095" s="5" t="s">
        <v>2726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1</v>
      </c>
      <c r="I4095" s="5" t="s">
        <v>12181</v>
      </c>
      <c r="J4095" s="5" t="s">
        <v>12193</v>
      </c>
      <c r="K4095">
        <v>0</v>
      </c>
      <c r="L4095">
        <v>0</v>
      </c>
    </row>
    <row r="4096" spans="1:12" hidden="1" x14ac:dyDescent="0.35">
      <c r="A4096" s="5" t="s">
        <v>16972</v>
      </c>
      <c r="B4096" s="5" t="s">
        <v>2727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1</v>
      </c>
      <c r="I4096" s="5" t="s">
        <v>15256</v>
      </c>
      <c r="J4096" s="5" t="s">
        <v>12193</v>
      </c>
      <c r="K4096">
        <v>1</v>
      </c>
      <c r="L4096">
        <v>500</v>
      </c>
    </row>
    <row r="4097" spans="1:12" hidden="1" x14ac:dyDescent="0.35">
      <c r="A4097" s="5" t="s">
        <v>16973</v>
      </c>
      <c r="B4097" s="5" t="s">
        <v>2728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4</v>
      </c>
      <c r="I4097" s="5" t="s">
        <v>16974</v>
      </c>
      <c r="J4097" s="5" t="s">
        <v>12193</v>
      </c>
      <c r="K4097">
        <v>1</v>
      </c>
      <c r="L4097">
        <v>90</v>
      </c>
    </row>
    <row r="4098" spans="1:12" hidden="1" x14ac:dyDescent="0.35">
      <c r="A4098" s="5" t="s">
        <v>16975</v>
      </c>
      <c r="B4098" s="5" t="s">
        <v>2729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5</v>
      </c>
      <c r="I4098" s="5" t="s">
        <v>16976</v>
      </c>
      <c r="J4098" s="5" t="s">
        <v>12193</v>
      </c>
      <c r="K4098">
        <v>0</v>
      </c>
      <c r="L4098">
        <v>0</v>
      </c>
    </row>
    <row r="4099" spans="1:12" hidden="1" x14ac:dyDescent="0.35">
      <c r="A4099" s="5" t="s">
        <v>16977</v>
      </c>
      <c r="B4099" s="5" t="s">
        <v>2729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4</v>
      </c>
      <c r="I4099" s="5" t="s">
        <v>16978</v>
      </c>
      <c r="J4099" s="5" t="s">
        <v>12193</v>
      </c>
      <c r="K4099">
        <v>0</v>
      </c>
      <c r="L4099">
        <v>0</v>
      </c>
    </row>
    <row r="4100" spans="1:12" hidden="1" x14ac:dyDescent="0.35">
      <c r="A4100" s="5" t="s">
        <v>16979</v>
      </c>
      <c r="B4100" s="5" t="s">
        <v>2730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1</v>
      </c>
      <c r="I4100" s="5" t="s">
        <v>12475</v>
      </c>
      <c r="J4100" s="5" t="s">
        <v>12183</v>
      </c>
      <c r="K4100">
        <v>1</v>
      </c>
      <c r="L4100">
        <v>50</v>
      </c>
    </row>
    <row r="4101" spans="1:12" hidden="1" x14ac:dyDescent="0.35">
      <c r="A4101" s="5" t="s">
        <v>16980</v>
      </c>
      <c r="B4101" s="5" t="s">
        <v>2731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5</v>
      </c>
      <c r="I4101" s="5" t="s">
        <v>13522</v>
      </c>
      <c r="J4101" s="5" t="s">
        <v>12193</v>
      </c>
      <c r="K4101">
        <v>1</v>
      </c>
      <c r="L4101">
        <v>110</v>
      </c>
    </row>
    <row r="4102" spans="1:12" hidden="1" x14ac:dyDescent="0.35">
      <c r="A4102" s="5" t="s">
        <v>16981</v>
      </c>
      <c r="B4102" s="5" t="s">
        <v>2732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5</v>
      </c>
      <c r="I4102" s="5" t="s">
        <v>12600</v>
      </c>
      <c r="J4102" s="5" t="s">
        <v>12193</v>
      </c>
      <c r="K4102">
        <v>1</v>
      </c>
      <c r="L4102">
        <v>65</v>
      </c>
    </row>
    <row r="4103" spans="1:12" hidden="1" x14ac:dyDescent="0.35">
      <c r="A4103" s="5" t="s">
        <v>16982</v>
      </c>
      <c r="B4103" s="5" t="s">
        <v>2733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1</v>
      </c>
      <c r="I4103" s="5" t="s">
        <v>12181</v>
      </c>
      <c r="J4103" s="5" t="s">
        <v>12193</v>
      </c>
      <c r="K4103">
        <v>1</v>
      </c>
      <c r="L4103">
        <v>110</v>
      </c>
    </row>
    <row r="4104" spans="1:12" hidden="1" x14ac:dyDescent="0.35">
      <c r="A4104" s="5" t="s">
        <v>16983</v>
      </c>
      <c r="B4104" s="5" t="s">
        <v>2734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1</v>
      </c>
      <c r="I4104" s="5" t="s">
        <v>12278</v>
      </c>
      <c r="J4104" s="5" t="s">
        <v>12193</v>
      </c>
      <c r="K4104">
        <v>1</v>
      </c>
      <c r="L4104">
        <v>50</v>
      </c>
    </row>
    <row r="4105" spans="1:12" hidden="1" x14ac:dyDescent="0.35">
      <c r="A4105" s="5" t="s">
        <v>16984</v>
      </c>
      <c r="B4105" s="5" t="s">
        <v>2735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1</v>
      </c>
      <c r="I4105" s="5" t="s">
        <v>12182</v>
      </c>
      <c r="J4105" s="5" t="s">
        <v>12193</v>
      </c>
      <c r="K4105">
        <v>1</v>
      </c>
      <c r="L4105">
        <v>185</v>
      </c>
    </row>
    <row r="4106" spans="1:12" hidden="1" x14ac:dyDescent="0.35">
      <c r="A4106" s="5" t="s">
        <v>16985</v>
      </c>
      <c r="B4106" s="5" t="s">
        <v>2736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1</v>
      </c>
      <c r="I4106" s="5" t="s">
        <v>12195</v>
      </c>
      <c r="J4106" s="5" t="s">
        <v>12193</v>
      </c>
      <c r="K4106">
        <v>1</v>
      </c>
      <c r="L4106">
        <v>70</v>
      </c>
    </row>
    <row r="4107" spans="1:12" hidden="1" x14ac:dyDescent="0.35">
      <c r="A4107" s="5" t="s">
        <v>16986</v>
      </c>
      <c r="B4107" s="5" t="s">
        <v>2737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199</v>
      </c>
      <c r="I4107" s="5" t="s">
        <v>12200</v>
      </c>
      <c r="J4107" s="5" t="s">
        <v>12183</v>
      </c>
      <c r="K4107">
        <v>1</v>
      </c>
      <c r="L4107">
        <v>120</v>
      </c>
    </row>
    <row r="4108" spans="1:12" hidden="1" x14ac:dyDescent="0.35">
      <c r="A4108" s="5" t="s">
        <v>16987</v>
      </c>
      <c r="B4108" s="5" t="s">
        <v>2738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0</v>
      </c>
      <c r="I4108" s="5" t="s">
        <v>12352</v>
      </c>
      <c r="J4108" s="5" t="s">
        <v>12183</v>
      </c>
      <c r="K4108">
        <v>1</v>
      </c>
      <c r="L4108">
        <v>140</v>
      </c>
    </row>
    <row r="4109" spans="1:12" hidden="1" x14ac:dyDescent="0.35">
      <c r="A4109" s="5" t="s">
        <v>16988</v>
      </c>
      <c r="B4109" s="5" t="s">
        <v>2739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1</v>
      </c>
      <c r="I4109" s="5" t="s">
        <v>12181</v>
      </c>
      <c r="J4109" s="5" t="s">
        <v>12193</v>
      </c>
      <c r="K4109">
        <v>1</v>
      </c>
      <c r="L4109">
        <v>70</v>
      </c>
    </row>
    <row r="4110" spans="1:12" hidden="1" x14ac:dyDescent="0.35">
      <c r="A4110" s="5" t="s">
        <v>16989</v>
      </c>
      <c r="B4110" s="5" t="s">
        <v>2740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1</v>
      </c>
      <c r="I4110" s="5" t="s">
        <v>12181</v>
      </c>
      <c r="J4110" s="5" t="s">
        <v>12183</v>
      </c>
      <c r="K4110">
        <v>0</v>
      </c>
      <c r="L4110">
        <v>0</v>
      </c>
    </row>
    <row r="4111" spans="1:12" hidden="1" x14ac:dyDescent="0.35">
      <c r="A4111" s="5" t="s">
        <v>16990</v>
      </c>
      <c r="B4111" s="5" t="s">
        <v>2741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0</v>
      </c>
      <c r="I4111" s="5" t="s">
        <v>16991</v>
      </c>
      <c r="J4111" s="5" t="s">
        <v>12183</v>
      </c>
      <c r="K4111">
        <v>0</v>
      </c>
      <c r="L4111">
        <v>0</v>
      </c>
    </row>
    <row r="4112" spans="1:12" hidden="1" x14ac:dyDescent="0.35">
      <c r="A4112" s="5" t="s">
        <v>16992</v>
      </c>
      <c r="B4112" s="5" t="s">
        <v>2742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5</v>
      </c>
      <c r="I4112" s="5" t="s">
        <v>12185</v>
      </c>
      <c r="J4112" s="5" t="s">
        <v>12426</v>
      </c>
      <c r="K4112">
        <v>1</v>
      </c>
      <c r="L4112">
        <v>210</v>
      </c>
    </row>
    <row r="4113" spans="1:12" hidden="1" x14ac:dyDescent="0.35">
      <c r="A4113" s="5" t="s">
        <v>16993</v>
      </c>
      <c r="B4113" s="5" t="s">
        <v>2743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69</v>
      </c>
      <c r="I4113" s="5" t="s">
        <v>12262</v>
      </c>
      <c r="J4113" s="5" t="s">
        <v>12183</v>
      </c>
      <c r="K4113">
        <v>0</v>
      </c>
      <c r="L4113">
        <v>0</v>
      </c>
    </row>
    <row r="4114" spans="1:12" hidden="1" x14ac:dyDescent="0.35">
      <c r="A4114" s="5" t="s">
        <v>16994</v>
      </c>
      <c r="B4114" s="5" t="s">
        <v>2074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0</v>
      </c>
      <c r="I4114" s="5" t="s">
        <v>16558</v>
      </c>
      <c r="J4114" s="5" t="s">
        <v>12183</v>
      </c>
      <c r="K4114">
        <v>1</v>
      </c>
      <c r="L4114">
        <v>45</v>
      </c>
    </row>
    <row r="4115" spans="1:12" hidden="1" x14ac:dyDescent="0.35">
      <c r="A4115" s="5" t="s">
        <v>16995</v>
      </c>
      <c r="B4115" s="5" t="s">
        <v>276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0</v>
      </c>
      <c r="I4115" s="5" t="s">
        <v>13610</v>
      </c>
      <c r="J4115" s="5" t="s">
        <v>12183</v>
      </c>
      <c r="K4115">
        <v>1</v>
      </c>
      <c r="L4115">
        <v>50</v>
      </c>
    </row>
    <row r="4116" spans="1:12" hidden="1" x14ac:dyDescent="0.35">
      <c r="A4116" s="5" t="s">
        <v>16996</v>
      </c>
      <c r="B4116" s="5" t="s">
        <v>2297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5</v>
      </c>
      <c r="I4116" s="5" t="s">
        <v>12185</v>
      </c>
      <c r="J4116" s="5" t="s">
        <v>12183</v>
      </c>
      <c r="K4116">
        <v>0</v>
      </c>
      <c r="L4116">
        <v>0</v>
      </c>
    </row>
    <row r="4117" spans="1:12" hidden="1" x14ac:dyDescent="0.35">
      <c r="A4117" s="5" t="s">
        <v>16997</v>
      </c>
      <c r="B4117" s="5" t="s">
        <v>61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6</v>
      </c>
      <c r="I4117" s="5" t="s">
        <v>16998</v>
      </c>
      <c r="J4117" s="5" t="s">
        <v>12183</v>
      </c>
      <c r="K4117">
        <v>0</v>
      </c>
      <c r="L4117">
        <v>0</v>
      </c>
    </row>
    <row r="4118" spans="1:12" hidden="1" x14ac:dyDescent="0.35">
      <c r="A4118" s="5" t="s">
        <v>16999</v>
      </c>
      <c r="B4118" s="5" t="s">
        <v>2744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1</v>
      </c>
      <c r="I4118" s="5" t="s">
        <v>17000</v>
      </c>
      <c r="J4118" s="5" t="s">
        <v>12220</v>
      </c>
      <c r="K4118">
        <v>1</v>
      </c>
      <c r="L4118">
        <v>45</v>
      </c>
    </row>
    <row r="4119" spans="1:12" hidden="1" x14ac:dyDescent="0.35">
      <c r="A4119" s="5" t="s">
        <v>17001</v>
      </c>
      <c r="B4119" s="5" t="s">
        <v>2745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5</v>
      </c>
      <c r="I4119" s="5" t="s">
        <v>12281</v>
      </c>
      <c r="J4119" s="5" t="s">
        <v>12183</v>
      </c>
      <c r="K4119">
        <v>1</v>
      </c>
      <c r="L4119">
        <v>55</v>
      </c>
    </row>
    <row r="4120" spans="1:12" x14ac:dyDescent="0.35">
      <c r="A4120" s="5" t="s">
        <v>17002</v>
      </c>
      <c r="B4120" s="5" t="s">
        <v>2746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2</v>
      </c>
      <c r="I4120" s="5" t="s">
        <v>12202</v>
      </c>
      <c r="J4120" s="5" t="s">
        <v>12183</v>
      </c>
      <c r="K4120">
        <v>1</v>
      </c>
      <c r="L4120">
        <v>240</v>
      </c>
    </row>
    <row r="4121" spans="1:12" hidden="1" x14ac:dyDescent="0.35">
      <c r="A4121" s="5" t="s">
        <v>17003</v>
      </c>
      <c r="B4121" s="5" t="s">
        <v>312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5</v>
      </c>
      <c r="I4121" s="5" t="s">
        <v>12281</v>
      </c>
      <c r="J4121" s="5" t="s">
        <v>12183</v>
      </c>
      <c r="K4121">
        <v>1</v>
      </c>
      <c r="L4121">
        <v>310</v>
      </c>
    </row>
    <row r="4122" spans="1:12" hidden="1" x14ac:dyDescent="0.35">
      <c r="A4122" s="5" t="s">
        <v>17004</v>
      </c>
      <c r="B4122" s="5" t="s">
        <v>41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5</v>
      </c>
      <c r="I4122" s="5" t="s">
        <v>12185</v>
      </c>
      <c r="J4122" s="5" t="s">
        <v>12183</v>
      </c>
      <c r="K4122">
        <v>1</v>
      </c>
      <c r="L4122">
        <v>640</v>
      </c>
    </row>
    <row r="4123" spans="1:12" hidden="1" x14ac:dyDescent="0.35">
      <c r="A4123" s="5" t="s">
        <v>17005</v>
      </c>
      <c r="B4123" s="5" t="s">
        <v>41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5</v>
      </c>
      <c r="I4123" s="5" t="s">
        <v>12185</v>
      </c>
      <c r="J4123" s="5" t="s">
        <v>12183</v>
      </c>
      <c r="K4123">
        <v>1</v>
      </c>
      <c r="L4123">
        <v>640</v>
      </c>
    </row>
    <row r="4124" spans="1:12" hidden="1" x14ac:dyDescent="0.35">
      <c r="A4124" s="5" t="s">
        <v>17006</v>
      </c>
      <c r="B4124" s="5" t="s">
        <v>41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5</v>
      </c>
      <c r="I4124" s="5" t="s">
        <v>12185</v>
      </c>
      <c r="J4124" s="5" t="s">
        <v>12183</v>
      </c>
      <c r="K4124">
        <v>1</v>
      </c>
      <c r="L4124">
        <v>330</v>
      </c>
    </row>
    <row r="4125" spans="1:12" hidden="1" x14ac:dyDescent="0.35">
      <c r="A4125" s="5" t="s">
        <v>17007</v>
      </c>
      <c r="B4125" s="5" t="s">
        <v>41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5</v>
      </c>
      <c r="I4125" s="5" t="s">
        <v>12185</v>
      </c>
      <c r="J4125" s="5" t="s">
        <v>12183</v>
      </c>
      <c r="K4125">
        <v>1</v>
      </c>
      <c r="L4125">
        <v>330</v>
      </c>
    </row>
    <row r="4126" spans="1:12" hidden="1" x14ac:dyDescent="0.35">
      <c r="A4126" s="5" t="s">
        <v>17008</v>
      </c>
      <c r="B4126" s="5" t="s">
        <v>881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5</v>
      </c>
      <c r="I4126" s="5" t="s">
        <v>12186</v>
      </c>
      <c r="J4126" s="5" t="s">
        <v>12183</v>
      </c>
      <c r="K4126">
        <v>1</v>
      </c>
      <c r="L4126">
        <v>900</v>
      </c>
    </row>
    <row r="4127" spans="1:12" hidden="1" x14ac:dyDescent="0.35">
      <c r="A4127" s="5" t="s">
        <v>17009</v>
      </c>
      <c r="B4127" s="5" t="s">
        <v>881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1</v>
      </c>
      <c r="I4127" s="5" t="s">
        <v>12197</v>
      </c>
      <c r="J4127" s="5" t="s">
        <v>12183</v>
      </c>
      <c r="K4127">
        <v>1</v>
      </c>
      <c r="L4127">
        <v>600</v>
      </c>
    </row>
    <row r="4128" spans="1:12" hidden="1" x14ac:dyDescent="0.35">
      <c r="A4128" s="5" t="s">
        <v>17010</v>
      </c>
      <c r="B4128" s="5" t="s">
        <v>881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5</v>
      </c>
      <c r="I4128" s="5" t="s">
        <v>12186</v>
      </c>
      <c r="J4128" s="5" t="s">
        <v>12183</v>
      </c>
      <c r="K4128">
        <v>1</v>
      </c>
      <c r="L4128">
        <v>600</v>
      </c>
    </row>
    <row r="4129" spans="1:12" hidden="1" x14ac:dyDescent="0.35">
      <c r="A4129" s="5" t="s">
        <v>17011</v>
      </c>
      <c r="B4129" s="5" t="s">
        <v>881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5</v>
      </c>
      <c r="I4129" s="5" t="s">
        <v>12186</v>
      </c>
      <c r="J4129" s="5" t="s">
        <v>12183</v>
      </c>
      <c r="K4129">
        <v>1</v>
      </c>
      <c r="L4129">
        <v>600</v>
      </c>
    </row>
    <row r="4130" spans="1:12" hidden="1" x14ac:dyDescent="0.35">
      <c r="A4130" s="5" t="s">
        <v>17012</v>
      </c>
      <c r="B4130" s="5" t="s">
        <v>881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5</v>
      </c>
      <c r="I4130" s="5" t="s">
        <v>12695</v>
      </c>
      <c r="J4130" s="5" t="s">
        <v>12183</v>
      </c>
      <c r="K4130">
        <v>1</v>
      </c>
      <c r="L4130">
        <v>300</v>
      </c>
    </row>
    <row r="4131" spans="1:12" hidden="1" x14ac:dyDescent="0.35">
      <c r="A4131" s="5" t="s">
        <v>17013</v>
      </c>
      <c r="B4131" s="5" t="s">
        <v>2747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0</v>
      </c>
      <c r="I4131" s="5" t="s">
        <v>17014</v>
      </c>
      <c r="J4131" s="5" t="s">
        <v>12193</v>
      </c>
      <c r="K4131">
        <v>1</v>
      </c>
      <c r="L4131">
        <v>105</v>
      </c>
    </row>
    <row r="4132" spans="1:12" hidden="1" x14ac:dyDescent="0.35">
      <c r="A4132" s="5" t="s">
        <v>17015</v>
      </c>
      <c r="B4132" s="5" t="s">
        <v>99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1</v>
      </c>
      <c r="I4132" s="5" t="s">
        <v>12181</v>
      </c>
      <c r="J4132" s="5" t="s">
        <v>12220</v>
      </c>
      <c r="K4132">
        <v>1</v>
      </c>
      <c r="L4132">
        <v>20</v>
      </c>
    </row>
    <row r="4133" spans="1:12" hidden="1" x14ac:dyDescent="0.35">
      <c r="A4133" s="5" t="s">
        <v>17016</v>
      </c>
      <c r="B4133" s="5" t="s">
        <v>2748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1</v>
      </c>
      <c r="I4133" s="5" t="s">
        <v>12181</v>
      </c>
      <c r="J4133" s="5" t="s">
        <v>12220</v>
      </c>
      <c r="K4133">
        <v>1</v>
      </c>
      <c r="L4133">
        <v>55</v>
      </c>
    </row>
    <row r="4134" spans="1:12" hidden="1" x14ac:dyDescent="0.35">
      <c r="A4134" s="5" t="s">
        <v>17017</v>
      </c>
      <c r="B4134" s="5" t="s">
        <v>2749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1</v>
      </c>
      <c r="I4134" s="5" t="s">
        <v>12640</v>
      </c>
      <c r="J4134" s="5" t="s">
        <v>12183</v>
      </c>
      <c r="K4134">
        <v>1</v>
      </c>
      <c r="L4134">
        <v>100</v>
      </c>
    </row>
    <row r="4135" spans="1:12" hidden="1" x14ac:dyDescent="0.35">
      <c r="A4135" s="5" t="s">
        <v>17018</v>
      </c>
      <c r="B4135" s="5" t="s">
        <v>2750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1</v>
      </c>
      <c r="I4135" s="5" t="s">
        <v>17019</v>
      </c>
      <c r="J4135" s="5" t="s">
        <v>12183</v>
      </c>
      <c r="K4135">
        <v>1</v>
      </c>
      <c r="L4135">
        <v>105</v>
      </c>
    </row>
    <row r="4136" spans="1:12" hidden="1" x14ac:dyDescent="0.35">
      <c r="A4136" s="5" t="s">
        <v>17020</v>
      </c>
      <c r="B4136" s="5" t="s">
        <v>2751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1</v>
      </c>
      <c r="I4136" s="5" t="s">
        <v>12181</v>
      </c>
      <c r="J4136" s="5" t="s">
        <v>12193</v>
      </c>
      <c r="K4136">
        <v>1</v>
      </c>
      <c r="L4136">
        <v>230</v>
      </c>
    </row>
    <row r="4137" spans="1:12" hidden="1" x14ac:dyDescent="0.35">
      <c r="A4137" s="5" t="s">
        <v>17021</v>
      </c>
      <c r="B4137" s="5" t="s">
        <v>2752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1</v>
      </c>
      <c r="I4137" s="5" t="s">
        <v>17022</v>
      </c>
      <c r="J4137" s="5" t="s">
        <v>12183</v>
      </c>
      <c r="K4137">
        <v>1</v>
      </c>
      <c r="L4137">
        <v>245</v>
      </c>
    </row>
    <row r="4138" spans="1:12" hidden="1" x14ac:dyDescent="0.35">
      <c r="A4138" s="5" t="s">
        <v>17023</v>
      </c>
      <c r="B4138" s="5" t="s">
        <v>2753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1</v>
      </c>
      <c r="I4138" s="5" t="s">
        <v>15459</v>
      </c>
      <c r="J4138" s="5" t="s">
        <v>12183</v>
      </c>
      <c r="K4138">
        <v>1</v>
      </c>
      <c r="L4138">
        <v>225</v>
      </c>
    </row>
    <row r="4139" spans="1:12" hidden="1" x14ac:dyDescent="0.35">
      <c r="A4139" s="5" t="s">
        <v>17024</v>
      </c>
      <c r="B4139" s="5" t="s">
        <v>2754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199</v>
      </c>
      <c r="I4139" s="5" t="s">
        <v>12200</v>
      </c>
      <c r="J4139" s="5" t="s">
        <v>12183</v>
      </c>
      <c r="K4139">
        <v>1</v>
      </c>
      <c r="L4139">
        <v>55</v>
      </c>
    </row>
    <row r="4140" spans="1:12" x14ac:dyDescent="0.35">
      <c r="A4140" s="5" t="s">
        <v>17025</v>
      </c>
      <c r="B4140" s="5" t="s">
        <v>2755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2</v>
      </c>
      <c r="I4140" s="5" t="s">
        <v>12202</v>
      </c>
      <c r="J4140" s="5" t="s">
        <v>12243</v>
      </c>
      <c r="K4140">
        <v>1</v>
      </c>
      <c r="L4140">
        <v>140</v>
      </c>
    </row>
    <row r="4141" spans="1:12" hidden="1" x14ac:dyDescent="0.35">
      <c r="A4141" s="5" t="s">
        <v>17026</v>
      </c>
      <c r="B4141" s="5" t="s">
        <v>2756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1</v>
      </c>
      <c r="I4141" s="5" t="s">
        <v>12181</v>
      </c>
      <c r="J4141" s="5" t="s">
        <v>12183</v>
      </c>
      <c r="K4141">
        <v>1</v>
      </c>
      <c r="L4141">
        <v>60</v>
      </c>
    </row>
    <row r="4142" spans="1:12" hidden="1" x14ac:dyDescent="0.35">
      <c r="A4142" s="5" t="s">
        <v>17027</v>
      </c>
      <c r="B4142" s="5" t="s">
        <v>2757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4</v>
      </c>
      <c r="I4142" s="5" t="s">
        <v>13732</v>
      </c>
      <c r="J4142" s="5" t="s">
        <v>12193</v>
      </c>
      <c r="K4142">
        <v>1</v>
      </c>
      <c r="L4142">
        <v>205</v>
      </c>
    </row>
    <row r="4143" spans="1:12" hidden="1" x14ac:dyDescent="0.35">
      <c r="A4143" s="5" t="s">
        <v>17028</v>
      </c>
      <c r="B4143" s="5" t="s">
        <v>2758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5</v>
      </c>
      <c r="I4143" s="5" t="s">
        <v>12355</v>
      </c>
      <c r="J4143" s="5" t="s">
        <v>12183</v>
      </c>
      <c r="K4143">
        <v>1</v>
      </c>
      <c r="L4143">
        <v>30</v>
      </c>
    </row>
    <row r="4144" spans="1:12" hidden="1" x14ac:dyDescent="0.35">
      <c r="A4144" s="5" t="s">
        <v>17029</v>
      </c>
      <c r="B4144" s="5" t="s">
        <v>2759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1</v>
      </c>
      <c r="I4144" s="5" t="s">
        <v>12181</v>
      </c>
      <c r="J4144" s="5" t="s">
        <v>12193</v>
      </c>
      <c r="K4144">
        <v>1</v>
      </c>
      <c r="L4144">
        <v>180</v>
      </c>
    </row>
    <row r="4145" spans="1:12" hidden="1" x14ac:dyDescent="0.35">
      <c r="A4145" s="5" t="s">
        <v>17030</v>
      </c>
      <c r="B4145" s="5" t="s">
        <v>2384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5</v>
      </c>
      <c r="I4145" s="5" t="s">
        <v>12185</v>
      </c>
      <c r="J4145" s="5" t="s">
        <v>12183</v>
      </c>
      <c r="K4145">
        <v>1</v>
      </c>
      <c r="L4145">
        <v>320</v>
      </c>
    </row>
    <row r="4146" spans="1:12" hidden="1" x14ac:dyDescent="0.35">
      <c r="A4146" s="5" t="s">
        <v>17031</v>
      </c>
      <c r="B4146" s="5" t="s">
        <v>2760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1</v>
      </c>
      <c r="I4146" s="5" t="s">
        <v>17032</v>
      </c>
      <c r="J4146" s="5" t="s">
        <v>12183</v>
      </c>
      <c r="K4146">
        <v>1</v>
      </c>
      <c r="L4146">
        <v>75</v>
      </c>
    </row>
    <row r="4147" spans="1:12" hidden="1" x14ac:dyDescent="0.35">
      <c r="A4147" s="5" t="s">
        <v>17033</v>
      </c>
      <c r="B4147" s="5" t="s">
        <v>903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1</v>
      </c>
      <c r="I4147" s="5" t="s">
        <v>12181</v>
      </c>
      <c r="J4147" s="5" t="s">
        <v>12193</v>
      </c>
      <c r="K4147">
        <v>1</v>
      </c>
      <c r="L4147">
        <v>155</v>
      </c>
    </row>
    <row r="4148" spans="1:12" hidden="1" x14ac:dyDescent="0.35">
      <c r="A4148" s="5" t="s">
        <v>17034</v>
      </c>
      <c r="B4148" s="5" t="s">
        <v>2761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5</v>
      </c>
      <c r="I4148" s="5" t="s">
        <v>17035</v>
      </c>
      <c r="J4148" s="5" t="s">
        <v>12183</v>
      </c>
      <c r="K4148">
        <v>1</v>
      </c>
      <c r="L4148">
        <v>90</v>
      </c>
    </row>
    <row r="4149" spans="1:12" hidden="1" x14ac:dyDescent="0.35">
      <c r="A4149" s="5" t="s">
        <v>17036</v>
      </c>
      <c r="B4149" s="5" t="s">
        <v>2762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1</v>
      </c>
      <c r="I4149" s="5" t="s">
        <v>12181</v>
      </c>
      <c r="J4149" s="5" t="s">
        <v>12183</v>
      </c>
      <c r="K4149">
        <v>0</v>
      </c>
      <c r="L4149">
        <v>0</v>
      </c>
    </row>
    <row r="4150" spans="1:12" hidden="1" x14ac:dyDescent="0.35">
      <c r="A4150" s="5" t="s">
        <v>17037</v>
      </c>
      <c r="B4150" s="5" t="s">
        <v>1127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0</v>
      </c>
      <c r="I4150" s="5" t="s">
        <v>12232</v>
      </c>
      <c r="J4150" s="5" t="s">
        <v>12183</v>
      </c>
      <c r="K4150">
        <v>0</v>
      </c>
      <c r="L4150">
        <v>0</v>
      </c>
    </row>
    <row r="4151" spans="1:12" hidden="1" x14ac:dyDescent="0.35">
      <c r="A4151" s="5" t="s">
        <v>17038</v>
      </c>
      <c r="B4151" s="5" t="s">
        <v>141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1</v>
      </c>
      <c r="I4151" s="5" t="s">
        <v>12181</v>
      </c>
      <c r="J4151" s="5" t="s">
        <v>12183</v>
      </c>
      <c r="K4151">
        <v>0</v>
      </c>
      <c r="L4151">
        <v>0</v>
      </c>
    </row>
    <row r="4152" spans="1:12" hidden="1" x14ac:dyDescent="0.35">
      <c r="A4152" s="5" t="s">
        <v>17039</v>
      </c>
      <c r="B4152" s="5" t="s">
        <v>926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6</v>
      </c>
      <c r="I4152" s="5" t="s">
        <v>12367</v>
      </c>
      <c r="J4152" s="5" t="s">
        <v>12183</v>
      </c>
      <c r="K4152">
        <v>1</v>
      </c>
      <c r="L4152">
        <v>45</v>
      </c>
    </row>
    <row r="4153" spans="1:12" hidden="1" x14ac:dyDescent="0.35">
      <c r="A4153" s="5" t="s">
        <v>17040</v>
      </c>
      <c r="B4153" s="5" t="s">
        <v>2763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5</v>
      </c>
      <c r="I4153" s="5" t="s">
        <v>16111</v>
      </c>
      <c r="J4153" s="5" t="s">
        <v>12193</v>
      </c>
      <c r="K4153">
        <v>0</v>
      </c>
      <c r="L4153">
        <v>0</v>
      </c>
    </row>
    <row r="4154" spans="1:12" x14ac:dyDescent="0.35">
      <c r="A4154" s="5" t="s">
        <v>17041</v>
      </c>
      <c r="B4154" s="5" t="s">
        <v>2673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2</v>
      </c>
      <c r="I4154" s="5" t="s">
        <v>12378</v>
      </c>
      <c r="J4154" s="5" t="s">
        <v>12183</v>
      </c>
      <c r="K4154">
        <v>1</v>
      </c>
      <c r="L4154">
        <v>180</v>
      </c>
    </row>
    <row r="4155" spans="1:12" x14ac:dyDescent="0.35">
      <c r="A4155" s="5" t="s">
        <v>17042</v>
      </c>
      <c r="B4155" s="5" t="s">
        <v>2764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2</v>
      </c>
      <c r="I4155" s="5" t="s">
        <v>12202</v>
      </c>
      <c r="J4155" s="5" t="s">
        <v>12183</v>
      </c>
      <c r="K4155">
        <v>1</v>
      </c>
      <c r="L4155">
        <v>425</v>
      </c>
    </row>
    <row r="4156" spans="1:12" hidden="1" x14ac:dyDescent="0.35">
      <c r="A4156" s="5" t="s">
        <v>17043</v>
      </c>
      <c r="B4156" s="5" t="s">
        <v>1910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0</v>
      </c>
      <c r="I4156" s="5" t="s">
        <v>12190</v>
      </c>
      <c r="J4156" s="5" t="s">
        <v>12183</v>
      </c>
      <c r="K4156">
        <v>1</v>
      </c>
      <c r="L4156">
        <v>190</v>
      </c>
    </row>
    <row r="4157" spans="1:12" hidden="1" x14ac:dyDescent="0.35">
      <c r="A4157" s="5" t="s">
        <v>17044</v>
      </c>
      <c r="B4157" s="5" t="s">
        <v>1571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1</v>
      </c>
      <c r="I4157" s="5" t="s">
        <v>12181</v>
      </c>
      <c r="J4157" s="5" t="s">
        <v>12183</v>
      </c>
      <c r="K4157">
        <v>1</v>
      </c>
      <c r="L4157">
        <v>460</v>
      </c>
    </row>
    <row r="4158" spans="1:12" hidden="1" x14ac:dyDescent="0.35">
      <c r="A4158" s="5" t="s">
        <v>17045</v>
      </c>
      <c r="B4158" s="5" t="s">
        <v>2765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5</v>
      </c>
      <c r="I4158" s="5" t="s">
        <v>17046</v>
      </c>
      <c r="J4158" s="5" t="s">
        <v>12183</v>
      </c>
      <c r="K4158">
        <v>1</v>
      </c>
      <c r="L4158">
        <v>110</v>
      </c>
    </row>
    <row r="4159" spans="1:12" hidden="1" x14ac:dyDescent="0.35">
      <c r="A4159" s="5" t="s">
        <v>17047</v>
      </c>
      <c r="B4159" s="5" t="s">
        <v>2766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1</v>
      </c>
      <c r="I4159" s="5" t="s">
        <v>12181</v>
      </c>
      <c r="J4159" s="5" t="s">
        <v>12183</v>
      </c>
      <c r="K4159">
        <v>1</v>
      </c>
      <c r="L4159">
        <v>120</v>
      </c>
    </row>
    <row r="4160" spans="1:12" hidden="1" x14ac:dyDescent="0.35">
      <c r="A4160" s="5" t="s">
        <v>17048</v>
      </c>
      <c r="B4160" s="5" t="s">
        <v>2767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1</v>
      </c>
      <c r="I4160" s="5" t="s">
        <v>12195</v>
      </c>
      <c r="J4160" s="5" t="s">
        <v>12183</v>
      </c>
      <c r="K4160">
        <v>1</v>
      </c>
      <c r="L4160">
        <v>230</v>
      </c>
    </row>
    <row r="4161" spans="1:12" hidden="1" x14ac:dyDescent="0.35">
      <c r="A4161" s="5" t="s">
        <v>17049</v>
      </c>
      <c r="B4161" s="5" t="s">
        <v>2768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1</v>
      </c>
      <c r="I4161" s="5" t="s">
        <v>12228</v>
      </c>
      <c r="J4161" s="5" t="s">
        <v>12183</v>
      </c>
      <c r="K4161">
        <v>1</v>
      </c>
      <c r="L4161">
        <v>210</v>
      </c>
    </row>
    <row r="4162" spans="1:12" hidden="1" x14ac:dyDescent="0.35">
      <c r="A4162" s="5" t="s">
        <v>17050</v>
      </c>
      <c r="B4162" s="5" t="s">
        <v>2678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199</v>
      </c>
      <c r="I4162" s="5" t="s">
        <v>12200</v>
      </c>
      <c r="J4162" s="5" t="s">
        <v>12183</v>
      </c>
      <c r="K4162">
        <v>0</v>
      </c>
      <c r="L4162">
        <v>0</v>
      </c>
    </row>
    <row r="4163" spans="1:12" hidden="1" x14ac:dyDescent="0.35">
      <c r="A4163" s="5" t="s">
        <v>17051</v>
      </c>
      <c r="B4163" s="5" t="s">
        <v>2678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199</v>
      </c>
      <c r="I4163" s="5" t="s">
        <v>12200</v>
      </c>
      <c r="J4163" s="5" t="s">
        <v>12183</v>
      </c>
      <c r="K4163">
        <v>1</v>
      </c>
      <c r="L4163">
        <v>225</v>
      </c>
    </row>
    <row r="4164" spans="1:12" hidden="1" x14ac:dyDescent="0.35">
      <c r="A4164" s="5" t="s">
        <v>17052</v>
      </c>
      <c r="B4164" s="5" t="s">
        <v>2769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199</v>
      </c>
      <c r="I4164" s="5" t="s">
        <v>12200</v>
      </c>
      <c r="J4164" s="5" t="s">
        <v>12183</v>
      </c>
      <c r="K4164">
        <v>1</v>
      </c>
      <c r="L4164">
        <v>205</v>
      </c>
    </row>
    <row r="4165" spans="1:12" hidden="1" x14ac:dyDescent="0.35">
      <c r="A4165" s="5" t="s">
        <v>17053</v>
      </c>
      <c r="B4165" s="5" t="s">
        <v>2770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199</v>
      </c>
      <c r="I4165" s="5" t="s">
        <v>12200</v>
      </c>
      <c r="J4165" s="5" t="s">
        <v>12183</v>
      </c>
      <c r="K4165">
        <v>1</v>
      </c>
      <c r="L4165">
        <v>270</v>
      </c>
    </row>
    <row r="4166" spans="1:12" hidden="1" x14ac:dyDescent="0.35">
      <c r="A4166" s="5" t="s">
        <v>17054</v>
      </c>
      <c r="B4166" s="5" t="s">
        <v>1719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199</v>
      </c>
      <c r="I4166" s="5" t="s">
        <v>12200</v>
      </c>
      <c r="J4166" s="5" t="s">
        <v>12183</v>
      </c>
      <c r="K4166">
        <v>1</v>
      </c>
      <c r="L4166">
        <v>195</v>
      </c>
    </row>
    <row r="4167" spans="1:12" hidden="1" x14ac:dyDescent="0.35">
      <c r="A4167" s="5" t="s">
        <v>17055</v>
      </c>
      <c r="B4167" s="5" t="s">
        <v>1719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199</v>
      </c>
      <c r="I4167" s="5" t="s">
        <v>12200</v>
      </c>
      <c r="J4167" s="5" t="s">
        <v>12183</v>
      </c>
      <c r="K4167">
        <v>0</v>
      </c>
      <c r="L4167">
        <v>0</v>
      </c>
    </row>
    <row r="4168" spans="1:12" hidden="1" x14ac:dyDescent="0.35">
      <c r="A4168" s="5" t="s">
        <v>17056</v>
      </c>
      <c r="B4168" s="5" t="s">
        <v>773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199</v>
      </c>
      <c r="I4168" s="5" t="s">
        <v>12200</v>
      </c>
      <c r="J4168" s="5" t="s">
        <v>12183</v>
      </c>
      <c r="K4168">
        <v>0</v>
      </c>
      <c r="L4168">
        <v>0</v>
      </c>
    </row>
    <row r="4169" spans="1:12" hidden="1" x14ac:dyDescent="0.35">
      <c r="A4169" s="5" t="s">
        <v>17057</v>
      </c>
      <c r="B4169" s="5" t="s">
        <v>2771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1</v>
      </c>
      <c r="I4169" s="5" t="s">
        <v>12228</v>
      </c>
      <c r="J4169" s="5" t="s">
        <v>12183</v>
      </c>
      <c r="K4169">
        <v>1</v>
      </c>
      <c r="L4169">
        <v>130</v>
      </c>
    </row>
    <row r="4170" spans="1:12" hidden="1" x14ac:dyDescent="0.35">
      <c r="A4170" s="5" t="s">
        <v>17058</v>
      </c>
      <c r="B4170" s="5" t="s">
        <v>2772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1</v>
      </c>
      <c r="I4170" s="5" t="s">
        <v>12181</v>
      </c>
      <c r="J4170" s="5" t="s">
        <v>12183</v>
      </c>
      <c r="K4170">
        <v>1</v>
      </c>
      <c r="L4170">
        <v>110</v>
      </c>
    </row>
    <row r="4171" spans="1:12" hidden="1" x14ac:dyDescent="0.35">
      <c r="A4171" s="5" t="s">
        <v>17059</v>
      </c>
      <c r="B4171" s="5" t="s">
        <v>2773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1</v>
      </c>
      <c r="I4171" s="5" t="s">
        <v>12181</v>
      </c>
      <c r="J4171" s="5" t="s">
        <v>12183</v>
      </c>
      <c r="K4171">
        <v>1</v>
      </c>
      <c r="L4171">
        <v>75</v>
      </c>
    </row>
    <row r="4172" spans="1:12" hidden="1" x14ac:dyDescent="0.35">
      <c r="A4172" s="5" t="s">
        <v>17060</v>
      </c>
      <c r="B4172" s="5" t="s">
        <v>883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5</v>
      </c>
      <c r="I4172" s="5" t="s">
        <v>17061</v>
      </c>
      <c r="J4172" s="5" t="s">
        <v>12183</v>
      </c>
      <c r="K4172">
        <v>1</v>
      </c>
      <c r="L4172">
        <v>360</v>
      </c>
    </row>
    <row r="4173" spans="1:12" hidden="1" x14ac:dyDescent="0.35">
      <c r="A4173" s="5" t="s">
        <v>17062</v>
      </c>
      <c r="B4173" s="5" t="s">
        <v>2774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1</v>
      </c>
      <c r="I4173" s="5" t="s">
        <v>17063</v>
      </c>
      <c r="J4173" s="5" t="s">
        <v>12183</v>
      </c>
      <c r="K4173">
        <v>1</v>
      </c>
      <c r="L4173">
        <v>360</v>
      </c>
    </row>
    <row r="4174" spans="1:12" hidden="1" x14ac:dyDescent="0.35">
      <c r="A4174" s="5" t="s">
        <v>17064</v>
      </c>
      <c r="B4174" s="5" t="s">
        <v>2030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1</v>
      </c>
      <c r="I4174" s="5" t="s">
        <v>12195</v>
      </c>
      <c r="J4174" s="5" t="s">
        <v>12183</v>
      </c>
      <c r="K4174">
        <v>0</v>
      </c>
      <c r="L4174">
        <v>0</v>
      </c>
    </row>
    <row r="4175" spans="1:12" hidden="1" x14ac:dyDescent="0.35">
      <c r="A4175" s="5" t="s">
        <v>17065</v>
      </c>
      <c r="B4175" s="5" t="s">
        <v>2481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1</v>
      </c>
      <c r="I4175" s="5" t="s">
        <v>17066</v>
      </c>
      <c r="J4175" s="5" t="s">
        <v>12183</v>
      </c>
      <c r="K4175">
        <v>1</v>
      </c>
      <c r="L4175">
        <v>450</v>
      </c>
    </row>
    <row r="4176" spans="1:12" hidden="1" x14ac:dyDescent="0.35">
      <c r="A4176" s="5" t="s">
        <v>17067</v>
      </c>
      <c r="B4176" s="5" t="s">
        <v>2775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0</v>
      </c>
      <c r="I4176" s="5" t="s">
        <v>12375</v>
      </c>
      <c r="J4176" s="5" t="s">
        <v>12183</v>
      </c>
      <c r="K4176">
        <v>1</v>
      </c>
      <c r="L4176">
        <v>200</v>
      </c>
    </row>
    <row r="4177" spans="1:12" hidden="1" x14ac:dyDescent="0.35">
      <c r="A4177" s="5" t="s">
        <v>17068</v>
      </c>
      <c r="B4177" s="5" t="s">
        <v>1484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1</v>
      </c>
      <c r="I4177" s="5" t="s">
        <v>17069</v>
      </c>
      <c r="J4177" s="5" t="s">
        <v>12183</v>
      </c>
      <c r="K4177">
        <v>1</v>
      </c>
      <c r="L4177">
        <v>160</v>
      </c>
    </row>
    <row r="4178" spans="1:12" hidden="1" x14ac:dyDescent="0.35">
      <c r="A4178" s="5" t="s">
        <v>17070</v>
      </c>
      <c r="B4178" s="5" t="s">
        <v>104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199</v>
      </c>
      <c r="I4178" s="5" t="s">
        <v>12200</v>
      </c>
      <c r="J4178" s="5" t="s">
        <v>12183</v>
      </c>
      <c r="K4178">
        <v>0</v>
      </c>
      <c r="L4178">
        <v>0</v>
      </c>
    </row>
    <row r="4179" spans="1:12" hidden="1" x14ac:dyDescent="0.35">
      <c r="A4179" s="5" t="s">
        <v>17071</v>
      </c>
      <c r="B4179" s="5" t="s">
        <v>2776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1</v>
      </c>
      <c r="I4179" s="5" t="s">
        <v>12181</v>
      </c>
      <c r="J4179" s="5" t="s">
        <v>12183</v>
      </c>
      <c r="K4179">
        <v>1</v>
      </c>
      <c r="L4179">
        <v>270</v>
      </c>
    </row>
    <row r="4180" spans="1:12" hidden="1" x14ac:dyDescent="0.35">
      <c r="A4180" s="5" t="s">
        <v>17072</v>
      </c>
      <c r="B4180" s="5" t="s">
        <v>2777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1</v>
      </c>
      <c r="I4180" s="5" t="s">
        <v>12181</v>
      </c>
      <c r="J4180" s="5" t="s">
        <v>12188</v>
      </c>
      <c r="K4180">
        <v>1</v>
      </c>
      <c r="L4180">
        <v>720</v>
      </c>
    </row>
    <row r="4181" spans="1:12" hidden="1" x14ac:dyDescent="0.35">
      <c r="A4181" s="5" t="s">
        <v>17073</v>
      </c>
      <c r="B4181" s="5" t="s">
        <v>53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1</v>
      </c>
      <c r="I4181" s="5" t="s">
        <v>12181</v>
      </c>
      <c r="J4181" s="5" t="s">
        <v>12193</v>
      </c>
      <c r="K4181">
        <v>1</v>
      </c>
      <c r="L4181">
        <v>300</v>
      </c>
    </row>
    <row r="4182" spans="1:12" hidden="1" x14ac:dyDescent="0.35">
      <c r="A4182" s="5" t="s">
        <v>17074</v>
      </c>
      <c r="B4182" s="5" t="s">
        <v>1353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0</v>
      </c>
      <c r="I4182" s="5" t="s">
        <v>13073</v>
      </c>
      <c r="J4182" s="5" t="s">
        <v>12183</v>
      </c>
      <c r="K4182">
        <v>1</v>
      </c>
      <c r="L4182">
        <v>150</v>
      </c>
    </row>
    <row r="4183" spans="1:12" x14ac:dyDescent="0.35">
      <c r="A4183" s="5" t="s">
        <v>17075</v>
      </c>
      <c r="B4183" s="5" t="s">
        <v>2778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2</v>
      </c>
      <c r="I4183" s="5" t="s">
        <v>12388</v>
      </c>
      <c r="J4183" s="5" t="s">
        <v>12183</v>
      </c>
      <c r="K4183">
        <v>1</v>
      </c>
      <c r="L4183">
        <v>460</v>
      </c>
    </row>
    <row r="4184" spans="1:12" hidden="1" x14ac:dyDescent="0.35">
      <c r="A4184" s="5" t="s">
        <v>17076</v>
      </c>
      <c r="B4184" s="5" t="s">
        <v>298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5</v>
      </c>
      <c r="I4184" s="5" t="s">
        <v>12600</v>
      </c>
      <c r="J4184" s="5" t="s">
        <v>12183</v>
      </c>
      <c r="K4184">
        <v>1</v>
      </c>
      <c r="L4184">
        <v>20</v>
      </c>
    </row>
    <row r="4185" spans="1:12" hidden="1" x14ac:dyDescent="0.35">
      <c r="A4185" s="5" t="s">
        <v>17077</v>
      </c>
      <c r="B4185" s="5" t="s">
        <v>2779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1</v>
      </c>
      <c r="I4185" s="5" t="s">
        <v>12181</v>
      </c>
      <c r="J4185" s="5" t="s">
        <v>12183</v>
      </c>
      <c r="K4185">
        <v>1</v>
      </c>
      <c r="L4185">
        <v>75</v>
      </c>
    </row>
    <row r="4186" spans="1:12" hidden="1" x14ac:dyDescent="0.35">
      <c r="A4186" s="5" t="s">
        <v>17078</v>
      </c>
      <c r="B4186" s="5" t="s">
        <v>985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1</v>
      </c>
      <c r="I4186" s="5" t="s">
        <v>12197</v>
      </c>
      <c r="J4186" s="5" t="s">
        <v>12183</v>
      </c>
      <c r="K4186">
        <v>1</v>
      </c>
      <c r="L4186">
        <v>220</v>
      </c>
    </row>
    <row r="4187" spans="1:12" hidden="1" x14ac:dyDescent="0.35">
      <c r="A4187" s="5" t="s">
        <v>17079</v>
      </c>
      <c r="B4187" s="5" t="s">
        <v>1274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1</v>
      </c>
      <c r="I4187" s="5" t="s">
        <v>12679</v>
      </c>
      <c r="J4187" s="5" t="s">
        <v>12193</v>
      </c>
      <c r="K4187">
        <v>1</v>
      </c>
      <c r="L4187">
        <v>360</v>
      </c>
    </row>
    <row r="4188" spans="1:12" hidden="1" x14ac:dyDescent="0.35">
      <c r="A4188" s="5" t="s">
        <v>17080</v>
      </c>
      <c r="B4188" s="5" t="s">
        <v>1166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199</v>
      </c>
      <c r="I4188" s="5" t="s">
        <v>12200</v>
      </c>
      <c r="J4188" s="5" t="s">
        <v>12183</v>
      </c>
      <c r="K4188">
        <v>1</v>
      </c>
      <c r="L4188">
        <v>110</v>
      </c>
    </row>
    <row r="4189" spans="1:12" hidden="1" x14ac:dyDescent="0.35">
      <c r="A4189" s="5" t="s">
        <v>17081</v>
      </c>
      <c r="B4189" s="5" t="s">
        <v>2780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1</v>
      </c>
      <c r="I4189" s="5" t="s">
        <v>12195</v>
      </c>
      <c r="J4189" s="5" t="s">
        <v>12183</v>
      </c>
      <c r="K4189">
        <v>1</v>
      </c>
      <c r="L4189">
        <v>180</v>
      </c>
    </row>
    <row r="4190" spans="1:12" hidden="1" x14ac:dyDescent="0.35">
      <c r="A4190" s="5" t="s">
        <v>17082</v>
      </c>
      <c r="B4190" s="5" t="s">
        <v>270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1</v>
      </c>
      <c r="I4190" s="5" t="s">
        <v>12773</v>
      </c>
      <c r="J4190" s="5" t="s">
        <v>12183</v>
      </c>
      <c r="K4190">
        <v>1</v>
      </c>
      <c r="L4190">
        <v>75</v>
      </c>
    </row>
    <row r="4191" spans="1:12" hidden="1" x14ac:dyDescent="0.35">
      <c r="A4191" s="5" t="s">
        <v>17083</v>
      </c>
      <c r="B4191" s="5" t="s">
        <v>318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199</v>
      </c>
      <c r="I4191" s="5" t="s">
        <v>12200</v>
      </c>
      <c r="J4191" s="5" t="s">
        <v>12193</v>
      </c>
      <c r="K4191">
        <v>0</v>
      </c>
      <c r="L4191">
        <v>0</v>
      </c>
    </row>
    <row r="4192" spans="1:12" hidden="1" x14ac:dyDescent="0.35">
      <c r="A4192" s="5" t="s">
        <v>17084</v>
      </c>
      <c r="B4192" s="5" t="s">
        <v>1274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1</v>
      </c>
      <c r="I4192" s="5" t="s">
        <v>12679</v>
      </c>
      <c r="J4192" s="5" t="s">
        <v>12193</v>
      </c>
      <c r="K4192">
        <v>1</v>
      </c>
      <c r="L4192">
        <v>360</v>
      </c>
    </row>
    <row r="4193" spans="1:12" hidden="1" x14ac:dyDescent="0.35">
      <c r="A4193" s="5" t="s">
        <v>17085</v>
      </c>
      <c r="B4193" s="5" t="s">
        <v>1221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5</v>
      </c>
      <c r="I4193" s="5" t="s">
        <v>16897</v>
      </c>
      <c r="J4193" s="5" t="s">
        <v>12183</v>
      </c>
      <c r="K4193">
        <v>0</v>
      </c>
      <c r="L4193">
        <v>0</v>
      </c>
    </row>
    <row r="4194" spans="1:12" hidden="1" x14ac:dyDescent="0.35">
      <c r="A4194" s="5" t="s">
        <v>17086</v>
      </c>
      <c r="B4194" s="5" t="s">
        <v>2781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1</v>
      </c>
      <c r="I4194" s="5" t="s">
        <v>14818</v>
      </c>
      <c r="J4194" s="5" t="s">
        <v>12183</v>
      </c>
      <c r="K4194">
        <v>1</v>
      </c>
      <c r="L4194">
        <v>420</v>
      </c>
    </row>
    <row r="4195" spans="1:12" hidden="1" x14ac:dyDescent="0.35">
      <c r="A4195" s="5" t="s">
        <v>17087</v>
      </c>
      <c r="B4195" s="5" t="s">
        <v>2782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5</v>
      </c>
      <c r="I4195" s="5" t="s">
        <v>17088</v>
      </c>
      <c r="J4195" s="5" t="s">
        <v>12183</v>
      </c>
      <c r="K4195">
        <v>1</v>
      </c>
      <c r="L4195">
        <v>300</v>
      </c>
    </row>
    <row r="4196" spans="1:12" hidden="1" x14ac:dyDescent="0.35">
      <c r="A4196" s="5" t="s">
        <v>17089</v>
      </c>
      <c r="B4196" s="5" t="s">
        <v>2783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7</v>
      </c>
      <c r="I4196" s="5" t="s">
        <v>12527</v>
      </c>
      <c r="J4196" s="5" t="s">
        <v>12243</v>
      </c>
      <c r="K4196">
        <v>0</v>
      </c>
      <c r="L4196">
        <v>0</v>
      </c>
    </row>
    <row r="4197" spans="1:12" hidden="1" x14ac:dyDescent="0.35">
      <c r="A4197" s="5" t="s">
        <v>17090</v>
      </c>
      <c r="B4197" s="5" t="s">
        <v>207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1</v>
      </c>
      <c r="I4197" s="5" t="s">
        <v>12181</v>
      </c>
      <c r="J4197" s="5" t="s">
        <v>12193</v>
      </c>
      <c r="K4197">
        <v>1</v>
      </c>
      <c r="L4197">
        <v>190</v>
      </c>
    </row>
    <row r="4198" spans="1:12" hidden="1" x14ac:dyDescent="0.35">
      <c r="A4198" s="5" t="s">
        <v>17091</v>
      </c>
      <c r="B4198" s="5" t="s">
        <v>2784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1</v>
      </c>
      <c r="I4198" s="5" t="s">
        <v>12228</v>
      </c>
      <c r="J4198" s="5" t="s">
        <v>12183</v>
      </c>
      <c r="K4198">
        <v>1</v>
      </c>
      <c r="L4198">
        <v>320</v>
      </c>
    </row>
    <row r="4199" spans="1:12" hidden="1" x14ac:dyDescent="0.35">
      <c r="A4199" s="5" t="s">
        <v>17092</v>
      </c>
      <c r="B4199" s="5" t="s">
        <v>2785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0</v>
      </c>
      <c r="I4199" s="5" t="s">
        <v>12375</v>
      </c>
      <c r="J4199" s="5" t="s">
        <v>12193</v>
      </c>
      <c r="K4199">
        <v>1</v>
      </c>
      <c r="L4199">
        <v>120</v>
      </c>
    </row>
    <row r="4200" spans="1:12" hidden="1" x14ac:dyDescent="0.35">
      <c r="A4200" s="5" t="s">
        <v>17093</v>
      </c>
      <c r="B4200" s="5" t="s">
        <v>585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199</v>
      </c>
      <c r="I4200" s="5" t="s">
        <v>12200</v>
      </c>
      <c r="J4200" s="5" t="s">
        <v>12183</v>
      </c>
      <c r="K4200">
        <v>1</v>
      </c>
      <c r="L4200">
        <v>170</v>
      </c>
    </row>
    <row r="4201" spans="1:12" hidden="1" x14ac:dyDescent="0.35">
      <c r="A4201" s="5" t="s">
        <v>17094</v>
      </c>
      <c r="B4201" s="5" t="s">
        <v>2786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199</v>
      </c>
      <c r="I4201" s="5" t="s">
        <v>12200</v>
      </c>
      <c r="J4201" s="5" t="s">
        <v>12183</v>
      </c>
      <c r="K4201">
        <v>1</v>
      </c>
      <c r="L4201">
        <v>95</v>
      </c>
    </row>
    <row r="4202" spans="1:12" hidden="1" x14ac:dyDescent="0.35">
      <c r="A4202" s="5" t="s">
        <v>17095</v>
      </c>
      <c r="B4202" s="5" t="s">
        <v>2787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1</v>
      </c>
      <c r="I4202" s="5" t="s">
        <v>17096</v>
      </c>
      <c r="J4202" s="5" t="s">
        <v>12183</v>
      </c>
      <c r="K4202">
        <v>1</v>
      </c>
      <c r="L4202">
        <v>250</v>
      </c>
    </row>
    <row r="4203" spans="1:12" hidden="1" x14ac:dyDescent="0.35">
      <c r="A4203" s="5" t="s">
        <v>17097</v>
      </c>
      <c r="B4203" s="5" t="s">
        <v>136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1</v>
      </c>
      <c r="I4203" s="5" t="s">
        <v>12209</v>
      </c>
      <c r="J4203" s="5" t="s">
        <v>12183</v>
      </c>
      <c r="K4203">
        <v>1</v>
      </c>
      <c r="L4203">
        <v>250</v>
      </c>
    </row>
    <row r="4204" spans="1:12" hidden="1" x14ac:dyDescent="0.35">
      <c r="A4204" s="5" t="s">
        <v>17098</v>
      </c>
      <c r="B4204" s="5" t="s">
        <v>2788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1</v>
      </c>
      <c r="I4204" s="5" t="s">
        <v>12974</v>
      </c>
      <c r="J4204" s="5" t="s">
        <v>12183</v>
      </c>
      <c r="K4204">
        <v>1</v>
      </c>
      <c r="L4204">
        <v>150</v>
      </c>
    </row>
    <row r="4205" spans="1:12" hidden="1" x14ac:dyDescent="0.35">
      <c r="A4205" s="5" t="s">
        <v>17099</v>
      </c>
      <c r="B4205" s="5" t="s">
        <v>2430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1</v>
      </c>
      <c r="I4205" s="5" t="s">
        <v>12181</v>
      </c>
      <c r="J4205" s="5" t="s">
        <v>12426</v>
      </c>
      <c r="K4205">
        <v>0</v>
      </c>
      <c r="L4205">
        <v>0</v>
      </c>
    </row>
    <row r="4206" spans="1:12" hidden="1" x14ac:dyDescent="0.35">
      <c r="A4206" s="5" t="s">
        <v>17100</v>
      </c>
      <c r="B4206" s="5" t="s">
        <v>2606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1</v>
      </c>
      <c r="I4206" s="5" t="s">
        <v>12181</v>
      </c>
      <c r="J4206" s="5" t="s">
        <v>12183</v>
      </c>
      <c r="K4206">
        <v>0</v>
      </c>
      <c r="L4206">
        <v>0</v>
      </c>
    </row>
    <row r="4207" spans="1:12" hidden="1" x14ac:dyDescent="0.35">
      <c r="A4207" s="5" t="s">
        <v>17101</v>
      </c>
      <c r="B4207" s="5" t="s">
        <v>2789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199</v>
      </c>
      <c r="I4207" s="5" t="s">
        <v>12200</v>
      </c>
      <c r="J4207" s="5" t="s">
        <v>12183</v>
      </c>
      <c r="K4207">
        <v>0</v>
      </c>
      <c r="L4207">
        <v>0</v>
      </c>
    </row>
    <row r="4208" spans="1:12" hidden="1" x14ac:dyDescent="0.35">
      <c r="A4208" s="5" t="s">
        <v>17102</v>
      </c>
      <c r="B4208" s="5" t="s">
        <v>2790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1</v>
      </c>
      <c r="I4208" s="5" t="s">
        <v>12181</v>
      </c>
      <c r="J4208" s="5" t="s">
        <v>12183</v>
      </c>
      <c r="K4208">
        <v>1</v>
      </c>
      <c r="L4208">
        <v>25</v>
      </c>
    </row>
    <row r="4209" spans="1:12" hidden="1" x14ac:dyDescent="0.35">
      <c r="A4209" s="5" t="s">
        <v>17103</v>
      </c>
      <c r="B4209" s="5" t="s">
        <v>245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199</v>
      </c>
      <c r="I4209" s="5" t="s">
        <v>12200</v>
      </c>
      <c r="J4209" s="5" t="s">
        <v>12183</v>
      </c>
      <c r="K4209">
        <v>1</v>
      </c>
      <c r="L4209">
        <v>110</v>
      </c>
    </row>
    <row r="4210" spans="1:12" hidden="1" x14ac:dyDescent="0.35">
      <c r="A4210" s="5" t="s">
        <v>17104</v>
      </c>
      <c r="B4210" s="5" t="s">
        <v>2791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5</v>
      </c>
      <c r="I4210" s="5" t="s">
        <v>17105</v>
      </c>
      <c r="J4210" s="5" t="s">
        <v>12183</v>
      </c>
      <c r="K4210">
        <v>0</v>
      </c>
      <c r="L4210">
        <v>0</v>
      </c>
    </row>
    <row r="4211" spans="1:12" hidden="1" x14ac:dyDescent="0.35">
      <c r="A4211" s="5" t="s">
        <v>17106</v>
      </c>
      <c r="B4211" s="5" t="s">
        <v>2792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1</v>
      </c>
      <c r="I4211" s="5" t="s">
        <v>12181</v>
      </c>
      <c r="J4211" s="5" t="s">
        <v>12183</v>
      </c>
      <c r="K4211">
        <v>1</v>
      </c>
      <c r="L4211">
        <v>210</v>
      </c>
    </row>
    <row r="4212" spans="1:12" hidden="1" x14ac:dyDescent="0.35">
      <c r="A4212" s="5" t="s">
        <v>17107</v>
      </c>
      <c r="B4212" s="5" t="s">
        <v>2793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1</v>
      </c>
      <c r="I4212" s="5" t="s">
        <v>12197</v>
      </c>
      <c r="J4212" s="5" t="s">
        <v>12183</v>
      </c>
      <c r="K4212">
        <v>1</v>
      </c>
      <c r="L4212">
        <v>75</v>
      </c>
    </row>
    <row r="4213" spans="1:12" hidden="1" x14ac:dyDescent="0.35">
      <c r="A4213" s="5" t="s">
        <v>17108</v>
      </c>
      <c r="B4213" s="5" t="s">
        <v>2794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1</v>
      </c>
      <c r="I4213" s="5" t="s">
        <v>12181</v>
      </c>
      <c r="J4213" s="5" t="s">
        <v>12188</v>
      </c>
      <c r="K4213">
        <v>1</v>
      </c>
      <c r="L4213">
        <v>300</v>
      </c>
    </row>
    <row r="4214" spans="1:12" hidden="1" x14ac:dyDescent="0.35">
      <c r="A4214" s="5" t="s">
        <v>17109</v>
      </c>
      <c r="B4214" s="5" t="s">
        <v>2795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6</v>
      </c>
      <c r="I4214" s="5" t="s">
        <v>12367</v>
      </c>
      <c r="J4214" s="5" t="s">
        <v>12183</v>
      </c>
      <c r="K4214">
        <v>1</v>
      </c>
      <c r="L4214">
        <v>245</v>
      </c>
    </row>
    <row r="4215" spans="1:12" hidden="1" x14ac:dyDescent="0.35">
      <c r="A4215" s="5" t="s">
        <v>17110</v>
      </c>
      <c r="B4215" s="5" t="s">
        <v>1244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0</v>
      </c>
      <c r="I4215" s="5" t="s">
        <v>14159</v>
      </c>
      <c r="J4215" s="5" t="s">
        <v>12220</v>
      </c>
      <c r="K4215">
        <v>0</v>
      </c>
      <c r="L4215">
        <v>0</v>
      </c>
    </row>
    <row r="4216" spans="1:12" hidden="1" x14ac:dyDescent="0.35">
      <c r="A4216" s="5" t="s">
        <v>17111</v>
      </c>
      <c r="B4216" s="5" t="s">
        <v>2796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5</v>
      </c>
      <c r="I4216" s="5" t="s">
        <v>12186</v>
      </c>
      <c r="J4216" s="5" t="s">
        <v>12183</v>
      </c>
      <c r="K4216">
        <v>1</v>
      </c>
      <c r="L4216">
        <v>250</v>
      </c>
    </row>
    <row r="4217" spans="1:12" hidden="1" x14ac:dyDescent="0.35">
      <c r="A4217" s="5" t="s">
        <v>17112</v>
      </c>
      <c r="B4217" s="5" t="s">
        <v>72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69</v>
      </c>
      <c r="I4217" s="5" t="s">
        <v>12262</v>
      </c>
      <c r="J4217" s="5" t="s">
        <v>12183</v>
      </c>
      <c r="K4217">
        <v>0</v>
      </c>
      <c r="L4217">
        <v>0</v>
      </c>
    </row>
    <row r="4218" spans="1:12" hidden="1" x14ac:dyDescent="0.35">
      <c r="A4218" s="5" t="s">
        <v>17113</v>
      </c>
      <c r="B4218" s="5" t="s">
        <v>2797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1</v>
      </c>
      <c r="I4218" s="5" t="s">
        <v>12197</v>
      </c>
      <c r="J4218" s="5" t="s">
        <v>12188</v>
      </c>
      <c r="K4218">
        <v>1</v>
      </c>
      <c r="L4218">
        <v>120</v>
      </c>
    </row>
    <row r="4219" spans="1:12" hidden="1" x14ac:dyDescent="0.35">
      <c r="A4219" s="5" t="s">
        <v>17114</v>
      </c>
      <c r="B4219" s="5" t="s">
        <v>2704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1</v>
      </c>
      <c r="I4219" s="5" t="s">
        <v>12974</v>
      </c>
      <c r="J4219" s="5" t="s">
        <v>12183</v>
      </c>
      <c r="K4219">
        <v>1</v>
      </c>
      <c r="L4219">
        <v>110</v>
      </c>
    </row>
    <row r="4220" spans="1:12" hidden="1" x14ac:dyDescent="0.35">
      <c r="A4220" s="5" t="s">
        <v>17115</v>
      </c>
      <c r="B4220" s="5" t="s">
        <v>2798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5</v>
      </c>
      <c r="I4220" s="5" t="s">
        <v>12186</v>
      </c>
      <c r="J4220" s="5" t="s">
        <v>12188</v>
      </c>
      <c r="K4220">
        <v>1</v>
      </c>
      <c r="L4220">
        <v>480</v>
      </c>
    </row>
    <row r="4221" spans="1:12" hidden="1" x14ac:dyDescent="0.35">
      <c r="A4221" s="5" t="s">
        <v>17116</v>
      </c>
      <c r="B4221" s="5" t="s">
        <v>2799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0</v>
      </c>
      <c r="I4221" s="5" t="s">
        <v>17117</v>
      </c>
      <c r="J4221" s="5" t="s">
        <v>12183</v>
      </c>
      <c r="K4221">
        <v>1</v>
      </c>
      <c r="L4221">
        <v>135</v>
      </c>
    </row>
    <row r="4222" spans="1:12" hidden="1" x14ac:dyDescent="0.35">
      <c r="A4222" s="5" t="s">
        <v>17118</v>
      </c>
      <c r="B4222" s="5" t="s">
        <v>2800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1</v>
      </c>
      <c r="I4222" s="5" t="s">
        <v>12195</v>
      </c>
      <c r="J4222" s="5" t="s">
        <v>12183</v>
      </c>
      <c r="K4222">
        <v>1</v>
      </c>
      <c r="L4222">
        <v>40</v>
      </c>
    </row>
    <row r="4223" spans="1:12" hidden="1" x14ac:dyDescent="0.35">
      <c r="A4223" s="5" t="s">
        <v>17119</v>
      </c>
      <c r="B4223" s="5" t="s">
        <v>2801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1</v>
      </c>
      <c r="I4223" s="5" t="s">
        <v>12195</v>
      </c>
      <c r="J4223" s="5" t="s">
        <v>12183</v>
      </c>
      <c r="K4223">
        <v>1</v>
      </c>
      <c r="L4223">
        <v>230</v>
      </c>
    </row>
    <row r="4224" spans="1:12" hidden="1" x14ac:dyDescent="0.35">
      <c r="A4224" s="5" t="s">
        <v>17120</v>
      </c>
      <c r="B4224" s="5" t="s">
        <v>2802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5</v>
      </c>
      <c r="I4224" s="5" t="s">
        <v>17121</v>
      </c>
      <c r="J4224" s="5" t="s">
        <v>12193</v>
      </c>
      <c r="K4224">
        <v>1</v>
      </c>
      <c r="L4224">
        <v>230</v>
      </c>
    </row>
    <row r="4225" spans="1:12" hidden="1" x14ac:dyDescent="0.35">
      <c r="A4225" s="5" t="s">
        <v>17122</v>
      </c>
      <c r="B4225" s="5" t="s">
        <v>2803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1</v>
      </c>
      <c r="I4225" s="5" t="s">
        <v>14818</v>
      </c>
      <c r="J4225" s="5" t="s">
        <v>12193</v>
      </c>
      <c r="K4225">
        <v>1</v>
      </c>
      <c r="L4225">
        <v>45</v>
      </c>
    </row>
    <row r="4226" spans="1:12" hidden="1" x14ac:dyDescent="0.35">
      <c r="A4226" s="5" t="s">
        <v>17123</v>
      </c>
      <c r="B4226" s="5" t="s">
        <v>2804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1</v>
      </c>
      <c r="I4226" s="5" t="s">
        <v>12260</v>
      </c>
      <c r="J4226" s="5" t="s">
        <v>12193</v>
      </c>
      <c r="K4226">
        <v>1</v>
      </c>
      <c r="L4226">
        <v>100</v>
      </c>
    </row>
    <row r="4227" spans="1:12" hidden="1" x14ac:dyDescent="0.35">
      <c r="A4227" s="5" t="s">
        <v>17124</v>
      </c>
      <c r="B4227" s="5" t="s">
        <v>1837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199</v>
      </c>
      <c r="I4227" s="5" t="s">
        <v>12200</v>
      </c>
      <c r="J4227" s="5" t="s">
        <v>12183</v>
      </c>
      <c r="K4227">
        <v>1</v>
      </c>
      <c r="L4227">
        <v>300</v>
      </c>
    </row>
    <row r="4228" spans="1:12" x14ac:dyDescent="0.35">
      <c r="A4228" s="5" t="s">
        <v>17125</v>
      </c>
      <c r="B4228" s="5" t="s">
        <v>1104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2</v>
      </c>
      <c r="I4228" s="5" t="s">
        <v>17126</v>
      </c>
      <c r="J4228" s="5" t="s">
        <v>12183</v>
      </c>
      <c r="K4228">
        <v>1</v>
      </c>
      <c r="L4228">
        <v>240</v>
      </c>
    </row>
    <row r="4229" spans="1:12" hidden="1" x14ac:dyDescent="0.35">
      <c r="A4229" s="5" t="s">
        <v>17127</v>
      </c>
      <c r="B4229" s="5" t="s">
        <v>2805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69</v>
      </c>
      <c r="I4229" s="5" t="s">
        <v>12262</v>
      </c>
      <c r="J4229" s="5" t="s">
        <v>17128</v>
      </c>
      <c r="K4229">
        <v>0</v>
      </c>
      <c r="L4229">
        <v>0</v>
      </c>
    </row>
    <row r="4230" spans="1:12" hidden="1" x14ac:dyDescent="0.35">
      <c r="A4230" s="5" t="s">
        <v>17129</v>
      </c>
      <c r="B4230" s="5" t="s">
        <v>2806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1</v>
      </c>
      <c r="I4230" s="5" t="s">
        <v>12181</v>
      </c>
      <c r="J4230" s="5" t="s">
        <v>12183</v>
      </c>
      <c r="K4230">
        <v>0</v>
      </c>
      <c r="L4230">
        <v>0</v>
      </c>
    </row>
    <row r="4231" spans="1:12" hidden="1" x14ac:dyDescent="0.35">
      <c r="A4231" s="5" t="s">
        <v>17130</v>
      </c>
      <c r="B4231" s="5" t="s">
        <v>2807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1</v>
      </c>
      <c r="I4231" s="5" t="s">
        <v>12197</v>
      </c>
      <c r="J4231" s="5" t="s">
        <v>12188</v>
      </c>
      <c r="K4231">
        <v>1</v>
      </c>
      <c r="L4231">
        <v>540</v>
      </c>
    </row>
    <row r="4232" spans="1:12" hidden="1" x14ac:dyDescent="0.35">
      <c r="A4232" s="5" t="s">
        <v>17131</v>
      </c>
      <c r="B4232" s="5" t="s">
        <v>1468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199</v>
      </c>
      <c r="I4232" s="5" t="s">
        <v>12200</v>
      </c>
      <c r="J4232" s="5" t="s">
        <v>12183</v>
      </c>
      <c r="K4232">
        <v>1</v>
      </c>
      <c r="L4232">
        <v>210</v>
      </c>
    </row>
    <row r="4233" spans="1:12" hidden="1" x14ac:dyDescent="0.35">
      <c r="A4233" s="5" t="s">
        <v>17132</v>
      </c>
      <c r="B4233" s="5" t="s">
        <v>2706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1</v>
      </c>
      <c r="I4233" s="5" t="s">
        <v>12181</v>
      </c>
      <c r="J4233" s="5" t="s">
        <v>12183</v>
      </c>
      <c r="K4233">
        <v>1</v>
      </c>
      <c r="L4233">
        <v>135</v>
      </c>
    </row>
    <row r="4234" spans="1:12" x14ac:dyDescent="0.35">
      <c r="A4234" s="5" t="s">
        <v>17133</v>
      </c>
      <c r="B4234" s="5" t="s">
        <v>2808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2</v>
      </c>
      <c r="I4234" s="5" t="s">
        <v>12202</v>
      </c>
      <c r="J4234" s="5" t="s">
        <v>12243</v>
      </c>
      <c r="K4234">
        <v>1</v>
      </c>
      <c r="L4234">
        <v>140</v>
      </c>
    </row>
    <row r="4235" spans="1:12" hidden="1" x14ac:dyDescent="0.35">
      <c r="A4235" s="5" t="s">
        <v>17134</v>
      </c>
      <c r="B4235" s="5" t="s">
        <v>776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0</v>
      </c>
      <c r="I4235" s="5" t="s">
        <v>17135</v>
      </c>
      <c r="J4235" s="5" t="s">
        <v>12183</v>
      </c>
      <c r="K4235">
        <v>0</v>
      </c>
      <c r="L4235">
        <v>0</v>
      </c>
    </row>
    <row r="4236" spans="1:12" hidden="1" x14ac:dyDescent="0.35">
      <c r="A4236" s="5" t="s">
        <v>17136</v>
      </c>
      <c r="B4236" s="5" t="s">
        <v>2809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199</v>
      </c>
      <c r="I4236" s="5" t="s">
        <v>12200</v>
      </c>
      <c r="J4236" s="5" t="s">
        <v>12183</v>
      </c>
      <c r="K4236">
        <v>1</v>
      </c>
      <c r="L4236">
        <v>145</v>
      </c>
    </row>
    <row r="4237" spans="1:12" hidden="1" x14ac:dyDescent="0.35">
      <c r="A4237" s="5" t="s">
        <v>17137</v>
      </c>
      <c r="B4237" s="5" t="s">
        <v>1695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0</v>
      </c>
      <c r="I4237" s="5" t="s">
        <v>12375</v>
      </c>
      <c r="J4237" s="5" t="s">
        <v>12183</v>
      </c>
      <c r="K4237">
        <v>0</v>
      </c>
      <c r="L4237">
        <v>0</v>
      </c>
    </row>
    <row r="4238" spans="1:12" hidden="1" x14ac:dyDescent="0.35">
      <c r="A4238" s="5" t="s">
        <v>17138</v>
      </c>
      <c r="B4238" s="5" t="s">
        <v>1043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199</v>
      </c>
      <c r="I4238" s="5" t="s">
        <v>12200</v>
      </c>
      <c r="J4238" s="5" t="s">
        <v>12243</v>
      </c>
      <c r="K4238">
        <v>0</v>
      </c>
      <c r="L4238">
        <v>0</v>
      </c>
    </row>
    <row r="4239" spans="1:12" hidden="1" x14ac:dyDescent="0.35">
      <c r="A4239" s="5" t="s">
        <v>17139</v>
      </c>
      <c r="B4239" s="5" t="s">
        <v>2810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1</v>
      </c>
      <c r="I4239" s="5" t="s">
        <v>12195</v>
      </c>
      <c r="J4239" s="5" t="s">
        <v>12183</v>
      </c>
      <c r="K4239">
        <v>1</v>
      </c>
      <c r="L4239">
        <v>140</v>
      </c>
    </row>
    <row r="4240" spans="1:12" x14ac:dyDescent="0.35">
      <c r="A4240" s="5" t="s">
        <v>17140</v>
      </c>
      <c r="B4240" s="5" t="s">
        <v>2811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2</v>
      </c>
      <c r="I4240" s="5" t="s">
        <v>12378</v>
      </c>
      <c r="J4240" s="5" t="s">
        <v>12183</v>
      </c>
      <c r="K4240">
        <v>1</v>
      </c>
      <c r="L4240">
        <v>70</v>
      </c>
    </row>
    <row r="4241" spans="1:12" hidden="1" x14ac:dyDescent="0.35">
      <c r="A4241" s="5" t="s">
        <v>17141</v>
      </c>
      <c r="B4241" s="5" t="s">
        <v>1273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1</v>
      </c>
      <c r="I4241" s="5" t="s">
        <v>12475</v>
      </c>
      <c r="J4241" s="5" t="s">
        <v>12193</v>
      </c>
      <c r="K4241">
        <v>1</v>
      </c>
      <c r="L4241">
        <v>280</v>
      </c>
    </row>
    <row r="4242" spans="1:12" hidden="1" x14ac:dyDescent="0.35">
      <c r="A4242" s="5" t="s">
        <v>17142</v>
      </c>
      <c r="B4242" s="5" t="s">
        <v>30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199</v>
      </c>
      <c r="I4242" s="5" t="s">
        <v>12200</v>
      </c>
      <c r="J4242" s="5" t="s">
        <v>12183</v>
      </c>
      <c r="K4242">
        <v>0</v>
      </c>
      <c r="L4242">
        <v>0</v>
      </c>
    </row>
    <row r="4243" spans="1:12" hidden="1" x14ac:dyDescent="0.35">
      <c r="A4243" s="5" t="s">
        <v>17143</v>
      </c>
      <c r="B4243" s="5" t="s">
        <v>2812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1</v>
      </c>
      <c r="I4243" s="5" t="s">
        <v>12181</v>
      </c>
      <c r="J4243" s="5" t="s">
        <v>12188</v>
      </c>
      <c r="K4243">
        <v>0</v>
      </c>
      <c r="L4243">
        <v>0</v>
      </c>
    </row>
    <row r="4244" spans="1:12" hidden="1" x14ac:dyDescent="0.35">
      <c r="A4244" s="5" t="s">
        <v>17144</v>
      </c>
      <c r="B4244" s="5" t="s">
        <v>2813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1</v>
      </c>
      <c r="I4244" s="5" t="s">
        <v>12195</v>
      </c>
      <c r="J4244" s="5" t="s">
        <v>12183</v>
      </c>
      <c r="K4244">
        <v>0</v>
      </c>
      <c r="L4244">
        <v>0</v>
      </c>
    </row>
    <row r="4245" spans="1:12" hidden="1" x14ac:dyDescent="0.35">
      <c r="A4245" s="5" t="s">
        <v>17145</v>
      </c>
      <c r="B4245" s="5" t="s">
        <v>2814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1</v>
      </c>
      <c r="I4245" s="5" t="s">
        <v>17146</v>
      </c>
      <c r="J4245" s="5" t="s">
        <v>12188</v>
      </c>
      <c r="K4245">
        <v>0</v>
      </c>
      <c r="L4245">
        <v>0</v>
      </c>
    </row>
    <row r="4246" spans="1:12" hidden="1" x14ac:dyDescent="0.35">
      <c r="A4246" s="5" t="s">
        <v>17147</v>
      </c>
      <c r="B4246" s="5" t="s">
        <v>2267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199</v>
      </c>
      <c r="I4246" s="5" t="s">
        <v>12200</v>
      </c>
      <c r="J4246" s="5" t="s">
        <v>12183</v>
      </c>
      <c r="K4246">
        <v>0</v>
      </c>
      <c r="L4246">
        <v>0</v>
      </c>
    </row>
    <row r="4247" spans="1:12" x14ac:dyDescent="0.35">
      <c r="A4247" s="5" t="s">
        <v>17148</v>
      </c>
      <c r="B4247" s="5" t="s">
        <v>2815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2</v>
      </c>
      <c r="I4247" s="5" t="s">
        <v>12378</v>
      </c>
      <c r="J4247" s="5" t="s">
        <v>12183</v>
      </c>
      <c r="K4247">
        <v>0</v>
      </c>
      <c r="L4247">
        <v>0</v>
      </c>
    </row>
    <row r="4248" spans="1:12" hidden="1" x14ac:dyDescent="0.35">
      <c r="A4248" s="5" t="s">
        <v>17149</v>
      </c>
      <c r="B4248" s="5" t="s">
        <v>2816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1</v>
      </c>
      <c r="I4248" s="5" t="s">
        <v>12252</v>
      </c>
      <c r="J4248" s="5" t="s">
        <v>12183</v>
      </c>
      <c r="K4248">
        <v>0</v>
      </c>
      <c r="L4248">
        <v>0</v>
      </c>
    </row>
    <row r="4249" spans="1:12" hidden="1" x14ac:dyDescent="0.35">
      <c r="A4249" s="5" t="s">
        <v>17150</v>
      </c>
      <c r="B4249" s="5" t="s">
        <v>2817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5</v>
      </c>
      <c r="I4249" s="5" t="s">
        <v>12477</v>
      </c>
      <c r="J4249" s="5" t="s">
        <v>12183</v>
      </c>
      <c r="K4249">
        <v>0</v>
      </c>
      <c r="L4249">
        <v>0</v>
      </c>
    </row>
    <row r="4250" spans="1:12" hidden="1" x14ac:dyDescent="0.35">
      <c r="A4250" s="5" t="s">
        <v>17151</v>
      </c>
      <c r="B4250" s="5" t="s">
        <v>2080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1</v>
      </c>
      <c r="I4250" s="5" t="s">
        <v>12181</v>
      </c>
      <c r="J4250" s="5" t="s">
        <v>12183</v>
      </c>
      <c r="K4250">
        <v>0</v>
      </c>
      <c r="L4250">
        <v>0</v>
      </c>
    </row>
    <row r="4251" spans="1:12" x14ac:dyDescent="0.35">
      <c r="A4251" s="5" t="s">
        <v>17152</v>
      </c>
      <c r="B4251" s="5" t="s">
        <v>2818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2</v>
      </c>
      <c r="I4251" s="5" t="s">
        <v>12378</v>
      </c>
      <c r="J4251" s="5" t="s">
        <v>12183</v>
      </c>
      <c r="K4251">
        <v>0</v>
      </c>
      <c r="L4251">
        <v>0</v>
      </c>
    </row>
    <row r="4252" spans="1:12" hidden="1" x14ac:dyDescent="0.35">
      <c r="A4252" s="5" t="s">
        <v>17153</v>
      </c>
      <c r="B4252" s="5" t="s">
        <v>277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199</v>
      </c>
      <c r="I4252" s="5" t="s">
        <v>12200</v>
      </c>
      <c r="J4252" s="5" t="s">
        <v>12183</v>
      </c>
      <c r="K4252">
        <v>1</v>
      </c>
      <c r="L4252">
        <v>170</v>
      </c>
    </row>
    <row r="4253" spans="1:12" hidden="1" x14ac:dyDescent="0.35">
      <c r="A4253" s="5" t="s">
        <v>17154</v>
      </c>
      <c r="B4253" s="5" t="s">
        <v>2819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199</v>
      </c>
      <c r="I4253" s="5" t="s">
        <v>12200</v>
      </c>
      <c r="J4253" s="5" t="s">
        <v>12183</v>
      </c>
      <c r="K4253">
        <v>1</v>
      </c>
      <c r="L4253">
        <v>290</v>
      </c>
    </row>
    <row r="4254" spans="1:12" hidden="1" x14ac:dyDescent="0.35">
      <c r="A4254" s="5" t="s">
        <v>17155</v>
      </c>
      <c r="B4254" s="5" t="s">
        <v>277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199</v>
      </c>
      <c r="I4254" s="5" t="s">
        <v>12200</v>
      </c>
      <c r="J4254" s="5" t="s">
        <v>12183</v>
      </c>
      <c r="K4254">
        <v>1</v>
      </c>
      <c r="L4254">
        <v>170</v>
      </c>
    </row>
    <row r="4255" spans="1:12" hidden="1" x14ac:dyDescent="0.35">
      <c r="A4255" s="5" t="s">
        <v>17156</v>
      </c>
      <c r="B4255" s="5" t="s">
        <v>408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6</v>
      </c>
      <c r="I4255" s="5" t="s">
        <v>12366</v>
      </c>
      <c r="J4255" s="5" t="s">
        <v>12183</v>
      </c>
      <c r="K4255">
        <v>0</v>
      </c>
      <c r="L4255">
        <v>0</v>
      </c>
    </row>
    <row r="4256" spans="1:12" hidden="1" x14ac:dyDescent="0.35">
      <c r="A4256" s="5" t="s">
        <v>17157</v>
      </c>
      <c r="B4256" s="5" t="s">
        <v>2820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1</v>
      </c>
      <c r="I4256" s="5" t="s">
        <v>12181</v>
      </c>
      <c r="J4256" s="5" t="s">
        <v>12426</v>
      </c>
      <c r="K4256">
        <v>1</v>
      </c>
      <c r="L4256">
        <v>320</v>
      </c>
    </row>
    <row r="4257" spans="1:12" hidden="1" x14ac:dyDescent="0.35">
      <c r="A4257" s="5" t="s">
        <v>17158</v>
      </c>
      <c r="B4257" s="5" t="s">
        <v>2821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5</v>
      </c>
      <c r="I4257" s="5" t="s">
        <v>12355</v>
      </c>
      <c r="J4257" s="5" t="s">
        <v>12183</v>
      </c>
      <c r="K4257">
        <v>1</v>
      </c>
      <c r="L4257">
        <v>95</v>
      </c>
    </row>
    <row r="4258" spans="1:12" hidden="1" x14ac:dyDescent="0.35">
      <c r="A4258" s="5" t="s">
        <v>17159</v>
      </c>
      <c r="B4258" s="5" t="s">
        <v>2822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1</v>
      </c>
      <c r="I4258" s="5" t="s">
        <v>12195</v>
      </c>
      <c r="J4258" s="5" t="s">
        <v>12183</v>
      </c>
      <c r="K4258">
        <v>1</v>
      </c>
      <c r="L4258">
        <v>165</v>
      </c>
    </row>
    <row r="4259" spans="1:12" hidden="1" x14ac:dyDescent="0.35">
      <c r="A4259" s="5" t="s">
        <v>17160</v>
      </c>
      <c r="B4259" s="5" t="s">
        <v>2823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4</v>
      </c>
      <c r="I4259" s="5" t="s">
        <v>17161</v>
      </c>
      <c r="J4259" s="5" t="s">
        <v>12183</v>
      </c>
      <c r="K4259">
        <v>1</v>
      </c>
      <c r="L4259">
        <v>330</v>
      </c>
    </row>
    <row r="4260" spans="1:12" x14ac:dyDescent="0.35">
      <c r="A4260" s="5" t="s">
        <v>17162</v>
      </c>
      <c r="B4260" s="5" t="s">
        <v>2824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2</v>
      </c>
      <c r="I4260" s="5" t="s">
        <v>12202</v>
      </c>
      <c r="J4260" s="5" t="s">
        <v>12183</v>
      </c>
      <c r="K4260">
        <v>1</v>
      </c>
      <c r="L4260">
        <v>190</v>
      </c>
    </row>
    <row r="4261" spans="1:12" hidden="1" x14ac:dyDescent="0.35">
      <c r="A4261" s="5" t="s">
        <v>17163</v>
      </c>
      <c r="B4261" s="5" t="s">
        <v>2823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4</v>
      </c>
      <c r="I4261" s="5" t="s">
        <v>17161</v>
      </c>
      <c r="J4261" s="5" t="s">
        <v>12183</v>
      </c>
      <c r="K4261">
        <v>1</v>
      </c>
      <c r="L4261">
        <v>330</v>
      </c>
    </row>
    <row r="4262" spans="1:12" hidden="1" x14ac:dyDescent="0.35">
      <c r="A4262" s="5" t="s">
        <v>17164</v>
      </c>
      <c r="B4262" s="5" t="s">
        <v>2729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0</v>
      </c>
      <c r="I4262" s="5" t="s">
        <v>17165</v>
      </c>
      <c r="J4262" s="5" t="s">
        <v>12193</v>
      </c>
      <c r="K4262">
        <v>0</v>
      </c>
      <c r="L4262">
        <v>0</v>
      </c>
    </row>
    <row r="4263" spans="1:12" hidden="1" x14ac:dyDescent="0.35">
      <c r="A4263" s="5" t="s">
        <v>17166</v>
      </c>
      <c r="B4263" s="5" t="s">
        <v>2825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1</v>
      </c>
      <c r="I4263" s="5" t="s">
        <v>12289</v>
      </c>
      <c r="J4263" s="5" t="s">
        <v>12183</v>
      </c>
      <c r="K4263">
        <v>1</v>
      </c>
      <c r="L4263">
        <v>250</v>
      </c>
    </row>
    <row r="4264" spans="1:12" x14ac:dyDescent="0.35">
      <c r="A4264" s="5" t="s">
        <v>17167</v>
      </c>
      <c r="B4264" s="5" t="s">
        <v>2826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2</v>
      </c>
      <c r="I4264" s="5" t="s">
        <v>17168</v>
      </c>
      <c r="J4264" s="5" t="s">
        <v>12183</v>
      </c>
      <c r="K4264">
        <v>1</v>
      </c>
      <c r="L4264">
        <v>175</v>
      </c>
    </row>
    <row r="4265" spans="1:12" hidden="1" x14ac:dyDescent="0.35">
      <c r="A4265" s="5" t="s">
        <v>17169</v>
      </c>
      <c r="B4265" s="5" t="s">
        <v>2827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5</v>
      </c>
      <c r="I4265" s="5" t="s">
        <v>17170</v>
      </c>
      <c r="J4265" s="5" t="s">
        <v>12183</v>
      </c>
      <c r="K4265">
        <v>1</v>
      </c>
      <c r="L4265">
        <v>160</v>
      </c>
    </row>
    <row r="4266" spans="1:12" hidden="1" x14ac:dyDescent="0.35">
      <c r="A4266" s="5" t="s">
        <v>17171</v>
      </c>
      <c r="B4266" s="5" t="s">
        <v>2828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1</v>
      </c>
      <c r="I4266" s="5" t="s">
        <v>12197</v>
      </c>
      <c r="J4266" s="5" t="s">
        <v>12183</v>
      </c>
      <c r="K4266">
        <v>1</v>
      </c>
      <c r="L4266">
        <v>280</v>
      </c>
    </row>
    <row r="4267" spans="1:12" hidden="1" x14ac:dyDescent="0.35">
      <c r="A4267" s="5" t="s">
        <v>17172</v>
      </c>
      <c r="B4267" s="5" t="s">
        <v>2829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5</v>
      </c>
      <c r="I4267" s="5" t="s">
        <v>17173</v>
      </c>
      <c r="J4267" s="5" t="s">
        <v>12193</v>
      </c>
      <c r="K4267">
        <v>0</v>
      </c>
      <c r="L4267">
        <v>0</v>
      </c>
    </row>
    <row r="4268" spans="1:12" x14ac:dyDescent="0.35">
      <c r="A4268" s="5" t="s">
        <v>17174</v>
      </c>
      <c r="B4268" s="5" t="s">
        <v>2830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2</v>
      </c>
      <c r="I4268" s="5" t="s">
        <v>12202</v>
      </c>
      <c r="J4268" s="5" t="s">
        <v>12183</v>
      </c>
      <c r="K4268">
        <v>1</v>
      </c>
      <c r="L4268">
        <v>110</v>
      </c>
    </row>
    <row r="4269" spans="1:12" hidden="1" x14ac:dyDescent="0.35">
      <c r="A4269" s="5" t="s">
        <v>17175</v>
      </c>
      <c r="B4269" s="5" t="s">
        <v>2831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1</v>
      </c>
      <c r="I4269" s="5" t="s">
        <v>12181</v>
      </c>
      <c r="J4269" s="5" t="s">
        <v>12220</v>
      </c>
      <c r="K4269">
        <v>1</v>
      </c>
      <c r="L4269">
        <v>210</v>
      </c>
    </row>
    <row r="4270" spans="1:12" hidden="1" x14ac:dyDescent="0.35">
      <c r="A4270" s="5" t="s">
        <v>17176</v>
      </c>
      <c r="B4270" s="5" t="s">
        <v>292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199</v>
      </c>
      <c r="I4270" s="5" t="s">
        <v>12200</v>
      </c>
      <c r="J4270" s="5" t="s">
        <v>12183</v>
      </c>
      <c r="K4270">
        <v>1</v>
      </c>
      <c r="L4270">
        <v>410</v>
      </c>
    </row>
    <row r="4271" spans="1:12" x14ac:dyDescent="0.35">
      <c r="A4271" s="5" t="s">
        <v>17177</v>
      </c>
      <c r="B4271" s="5" t="s">
        <v>2190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2</v>
      </c>
      <c r="I4271" s="5" t="s">
        <v>12202</v>
      </c>
      <c r="J4271" s="5" t="s">
        <v>12183</v>
      </c>
      <c r="K4271">
        <v>0</v>
      </c>
      <c r="L4271">
        <v>0</v>
      </c>
    </row>
    <row r="4272" spans="1:12" hidden="1" x14ac:dyDescent="0.35">
      <c r="A4272" s="5" t="s">
        <v>17178</v>
      </c>
      <c r="B4272" s="5" t="s">
        <v>1869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1</v>
      </c>
      <c r="I4272" s="5" t="s">
        <v>12181</v>
      </c>
      <c r="J4272" s="5" t="s">
        <v>12183</v>
      </c>
      <c r="K4272">
        <v>1</v>
      </c>
      <c r="L4272">
        <v>180</v>
      </c>
    </row>
    <row r="4273" spans="1:12" hidden="1" x14ac:dyDescent="0.35">
      <c r="A4273" s="5" t="s">
        <v>17179</v>
      </c>
      <c r="B4273" s="5" t="s">
        <v>2832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0</v>
      </c>
      <c r="I4273" s="5" t="s">
        <v>17180</v>
      </c>
      <c r="J4273" s="5" t="s">
        <v>12193</v>
      </c>
      <c r="K4273">
        <v>1</v>
      </c>
      <c r="L4273">
        <v>80</v>
      </c>
    </row>
    <row r="4274" spans="1:12" hidden="1" x14ac:dyDescent="0.35">
      <c r="A4274" s="5" t="s">
        <v>17181</v>
      </c>
      <c r="B4274" s="5" t="s">
        <v>2291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1</v>
      </c>
      <c r="I4274" s="5" t="s">
        <v>12181</v>
      </c>
      <c r="J4274" s="5" t="s">
        <v>12183</v>
      </c>
      <c r="K4274">
        <v>1</v>
      </c>
      <c r="L4274">
        <v>170</v>
      </c>
    </row>
    <row r="4275" spans="1:12" hidden="1" x14ac:dyDescent="0.35">
      <c r="A4275" s="5" t="s">
        <v>17182</v>
      </c>
      <c r="B4275" s="5" t="s">
        <v>576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0</v>
      </c>
      <c r="I4275" s="5" t="s">
        <v>12542</v>
      </c>
      <c r="J4275" s="5" t="s">
        <v>12183</v>
      </c>
      <c r="K4275">
        <v>1</v>
      </c>
      <c r="L4275">
        <v>170</v>
      </c>
    </row>
    <row r="4276" spans="1:12" hidden="1" x14ac:dyDescent="0.35">
      <c r="A4276" s="5" t="s">
        <v>17183</v>
      </c>
      <c r="B4276" s="5" t="s">
        <v>2804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1</v>
      </c>
      <c r="I4276" s="5" t="s">
        <v>12260</v>
      </c>
      <c r="J4276" s="5" t="s">
        <v>12193</v>
      </c>
      <c r="K4276">
        <v>1</v>
      </c>
      <c r="L4276">
        <v>110</v>
      </c>
    </row>
    <row r="4277" spans="1:12" hidden="1" x14ac:dyDescent="0.35">
      <c r="A4277" s="5" t="s">
        <v>17184</v>
      </c>
      <c r="B4277" s="5" t="s">
        <v>1951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1</v>
      </c>
      <c r="I4277" s="5" t="s">
        <v>12181</v>
      </c>
      <c r="J4277" s="5" t="s">
        <v>12183</v>
      </c>
      <c r="K4277">
        <v>0</v>
      </c>
      <c r="L4277">
        <v>0</v>
      </c>
    </row>
    <row r="4278" spans="1:12" hidden="1" x14ac:dyDescent="0.35">
      <c r="A4278" s="5" t="s">
        <v>17185</v>
      </c>
      <c r="B4278" s="5" t="s">
        <v>2833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1</v>
      </c>
      <c r="I4278" s="5" t="s">
        <v>12195</v>
      </c>
      <c r="J4278" s="5" t="s">
        <v>12183</v>
      </c>
      <c r="K4278">
        <v>1</v>
      </c>
      <c r="L4278">
        <v>310</v>
      </c>
    </row>
    <row r="4279" spans="1:12" hidden="1" x14ac:dyDescent="0.35">
      <c r="A4279" s="5" t="s">
        <v>17186</v>
      </c>
      <c r="B4279" s="5" t="s">
        <v>2291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1</v>
      </c>
      <c r="I4279" s="5" t="s">
        <v>12181</v>
      </c>
      <c r="J4279" s="5" t="s">
        <v>12183</v>
      </c>
      <c r="K4279">
        <v>1</v>
      </c>
      <c r="L4279">
        <v>160</v>
      </c>
    </row>
    <row r="4280" spans="1:12" hidden="1" x14ac:dyDescent="0.35">
      <c r="A4280" s="5" t="s">
        <v>17187</v>
      </c>
      <c r="B4280" s="5" t="s">
        <v>513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6</v>
      </c>
      <c r="I4280" s="5" t="s">
        <v>17188</v>
      </c>
      <c r="J4280" s="5" t="s">
        <v>12183</v>
      </c>
      <c r="K4280">
        <v>1</v>
      </c>
      <c r="L4280">
        <v>60</v>
      </c>
    </row>
    <row r="4281" spans="1:12" x14ac:dyDescent="0.35">
      <c r="A4281" s="5" t="s">
        <v>17189</v>
      </c>
      <c r="B4281" s="5" t="s">
        <v>1058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2</v>
      </c>
      <c r="I4281" s="5" t="s">
        <v>17190</v>
      </c>
      <c r="J4281" s="5" t="s">
        <v>12183</v>
      </c>
      <c r="K4281">
        <v>1</v>
      </c>
      <c r="L4281">
        <v>130</v>
      </c>
    </row>
    <row r="4282" spans="1:12" hidden="1" x14ac:dyDescent="0.35">
      <c r="A4282" s="5" t="s">
        <v>17191</v>
      </c>
      <c r="B4282" s="5" t="s">
        <v>2834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0</v>
      </c>
      <c r="I4282" s="5" t="s">
        <v>17192</v>
      </c>
      <c r="J4282" s="5" t="s">
        <v>12183</v>
      </c>
      <c r="K4282">
        <v>0</v>
      </c>
      <c r="L4282">
        <v>0</v>
      </c>
    </row>
    <row r="4283" spans="1:12" hidden="1" x14ac:dyDescent="0.35">
      <c r="A4283" s="5" t="s">
        <v>17193</v>
      </c>
      <c r="B4283" s="5" t="s">
        <v>2835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1</v>
      </c>
      <c r="I4283" s="5" t="s">
        <v>12181</v>
      </c>
      <c r="J4283" s="5" t="s">
        <v>12183</v>
      </c>
      <c r="K4283">
        <v>1</v>
      </c>
      <c r="L4283">
        <v>110</v>
      </c>
    </row>
    <row r="4284" spans="1:12" hidden="1" x14ac:dyDescent="0.35">
      <c r="A4284" s="5" t="s">
        <v>17194</v>
      </c>
      <c r="B4284" s="5" t="s">
        <v>2836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5</v>
      </c>
      <c r="I4284" s="5" t="s">
        <v>12185</v>
      </c>
      <c r="J4284" s="5" t="s">
        <v>12183</v>
      </c>
      <c r="K4284">
        <v>0</v>
      </c>
      <c r="L4284">
        <v>0</v>
      </c>
    </row>
    <row r="4285" spans="1:12" hidden="1" x14ac:dyDescent="0.35">
      <c r="A4285" s="5" t="s">
        <v>17195</v>
      </c>
      <c r="B4285" s="5" t="s">
        <v>2837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1</v>
      </c>
      <c r="I4285" s="5" t="s">
        <v>12197</v>
      </c>
      <c r="J4285" s="5" t="s">
        <v>12183</v>
      </c>
      <c r="K4285">
        <v>1</v>
      </c>
      <c r="L4285">
        <v>390</v>
      </c>
    </row>
    <row r="4286" spans="1:12" hidden="1" x14ac:dyDescent="0.35">
      <c r="A4286" s="5" t="s">
        <v>17196</v>
      </c>
      <c r="B4286" s="5" t="s">
        <v>2753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1</v>
      </c>
      <c r="I4286" s="5" t="s">
        <v>12197</v>
      </c>
      <c r="J4286" s="5" t="s">
        <v>12426</v>
      </c>
      <c r="K4286">
        <v>1</v>
      </c>
      <c r="L4286">
        <v>15</v>
      </c>
    </row>
    <row r="4287" spans="1:12" hidden="1" x14ac:dyDescent="0.35">
      <c r="A4287" s="5" t="s">
        <v>17197</v>
      </c>
      <c r="B4287" s="5" t="s">
        <v>574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199</v>
      </c>
      <c r="I4287" s="5" t="s">
        <v>12200</v>
      </c>
      <c r="J4287" s="5" t="s">
        <v>12183</v>
      </c>
      <c r="K4287">
        <v>0</v>
      </c>
      <c r="L4287">
        <v>0</v>
      </c>
    </row>
    <row r="4288" spans="1:12" hidden="1" x14ac:dyDescent="0.35">
      <c r="A4288" s="5" t="s">
        <v>17198</v>
      </c>
      <c r="B4288" s="5" t="s">
        <v>2097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199</v>
      </c>
      <c r="I4288" s="5" t="s">
        <v>12200</v>
      </c>
      <c r="J4288" s="5" t="s">
        <v>12183</v>
      </c>
      <c r="K4288">
        <v>0</v>
      </c>
      <c r="L4288">
        <v>0</v>
      </c>
    </row>
    <row r="4289" spans="1:12" hidden="1" x14ac:dyDescent="0.35">
      <c r="A4289" s="5" t="s">
        <v>17199</v>
      </c>
      <c r="B4289" s="5" t="s">
        <v>63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4</v>
      </c>
      <c r="I4289" s="5" t="s">
        <v>17200</v>
      </c>
      <c r="J4289" s="5" t="s">
        <v>12183</v>
      </c>
      <c r="K4289">
        <v>0</v>
      </c>
      <c r="L4289">
        <v>0</v>
      </c>
    </row>
    <row r="4290" spans="1:12" hidden="1" x14ac:dyDescent="0.35">
      <c r="A4290" s="5" t="s">
        <v>17201</v>
      </c>
      <c r="B4290" s="5" t="s">
        <v>882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1</v>
      </c>
      <c r="I4290" s="5" t="s">
        <v>12181</v>
      </c>
      <c r="J4290" s="5" t="s">
        <v>12188</v>
      </c>
      <c r="K4290">
        <v>1</v>
      </c>
      <c r="L4290">
        <v>662</v>
      </c>
    </row>
    <row r="4291" spans="1:12" hidden="1" x14ac:dyDescent="0.35">
      <c r="A4291" s="5" t="s">
        <v>17202</v>
      </c>
      <c r="B4291" s="5" t="s">
        <v>882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1</v>
      </c>
      <c r="I4291" s="5" t="s">
        <v>12197</v>
      </c>
      <c r="J4291" s="5" t="s">
        <v>12183</v>
      </c>
      <c r="K4291">
        <v>1</v>
      </c>
      <c r="L4291">
        <v>780</v>
      </c>
    </row>
    <row r="4292" spans="1:12" hidden="1" x14ac:dyDescent="0.35">
      <c r="A4292" s="5" t="s">
        <v>17203</v>
      </c>
      <c r="B4292" s="5" t="s">
        <v>882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1</v>
      </c>
      <c r="I4292" s="5" t="s">
        <v>12195</v>
      </c>
      <c r="J4292" s="5" t="s">
        <v>12183</v>
      </c>
      <c r="K4292">
        <v>1</v>
      </c>
      <c r="L4292">
        <v>380</v>
      </c>
    </row>
    <row r="4293" spans="1:12" hidden="1" x14ac:dyDescent="0.35">
      <c r="A4293" s="5" t="s">
        <v>17204</v>
      </c>
      <c r="B4293" s="5" t="s">
        <v>883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1</v>
      </c>
      <c r="I4293" s="5" t="s">
        <v>12181</v>
      </c>
      <c r="J4293" s="5" t="s">
        <v>12183</v>
      </c>
      <c r="K4293">
        <v>1</v>
      </c>
      <c r="L4293">
        <v>115</v>
      </c>
    </row>
    <row r="4294" spans="1:12" hidden="1" x14ac:dyDescent="0.35">
      <c r="A4294" s="5" t="s">
        <v>17205</v>
      </c>
      <c r="B4294" s="5" t="s">
        <v>883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1</v>
      </c>
      <c r="I4294" s="5" t="s">
        <v>12181</v>
      </c>
      <c r="J4294" s="5" t="s">
        <v>12183</v>
      </c>
      <c r="K4294">
        <v>1</v>
      </c>
      <c r="L4294">
        <v>780</v>
      </c>
    </row>
    <row r="4295" spans="1:12" hidden="1" x14ac:dyDescent="0.35">
      <c r="A4295" s="5" t="s">
        <v>17206</v>
      </c>
      <c r="B4295" s="5" t="s">
        <v>883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1</v>
      </c>
      <c r="I4295" s="5" t="s">
        <v>12181</v>
      </c>
      <c r="J4295" s="5" t="s">
        <v>12183</v>
      </c>
      <c r="K4295">
        <v>1</v>
      </c>
      <c r="L4295">
        <v>720</v>
      </c>
    </row>
    <row r="4296" spans="1:12" hidden="1" x14ac:dyDescent="0.35">
      <c r="A4296" s="5" t="s">
        <v>17207</v>
      </c>
      <c r="B4296" s="5" t="s">
        <v>883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1</v>
      </c>
      <c r="I4296" s="5" t="s">
        <v>12181</v>
      </c>
      <c r="J4296" s="5" t="s">
        <v>12183</v>
      </c>
      <c r="K4296">
        <v>1</v>
      </c>
      <c r="L4296">
        <v>360</v>
      </c>
    </row>
    <row r="4297" spans="1:12" hidden="1" x14ac:dyDescent="0.35">
      <c r="A4297" s="5" t="s">
        <v>17208</v>
      </c>
      <c r="B4297" s="5" t="s">
        <v>883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1</v>
      </c>
      <c r="I4297" s="5" t="s">
        <v>12181</v>
      </c>
      <c r="J4297" s="5" t="s">
        <v>12183</v>
      </c>
      <c r="K4297">
        <v>1</v>
      </c>
      <c r="L4297">
        <v>400</v>
      </c>
    </row>
    <row r="4298" spans="1:12" hidden="1" x14ac:dyDescent="0.35">
      <c r="A4298" s="5" t="s">
        <v>17209</v>
      </c>
      <c r="B4298" s="5" t="s">
        <v>884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1</v>
      </c>
      <c r="I4298" s="5" t="s">
        <v>12181</v>
      </c>
      <c r="J4298" s="5" t="s">
        <v>12188</v>
      </c>
      <c r="K4298">
        <v>1</v>
      </c>
      <c r="L4298">
        <v>382</v>
      </c>
    </row>
    <row r="4299" spans="1:12" hidden="1" x14ac:dyDescent="0.35">
      <c r="A4299" s="5" t="s">
        <v>17210</v>
      </c>
      <c r="B4299" s="5" t="s">
        <v>382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1</v>
      </c>
      <c r="I4299" s="5" t="s">
        <v>12181</v>
      </c>
      <c r="J4299" s="5" t="s">
        <v>12183</v>
      </c>
      <c r="K4299">
        <v>1</v>
      </c>
      <c r="L4299">
        <v>145</v>
      </c>
    </row>
    <row r="4300" spans="1:12" hidden="1" x14ac:dyDescent="0.35">
      <c r="A4300" s="5" t="s">
        <v>17211</v>
      </c>
      <c r="B4300" s="5" t="s">
        <v>2838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1</v>
      </c>
      <c r="I4300" s="5" t="s">
        <v>12181</v>
      </c>
      <c r="J4300" s="5" t="s">
        <v>12193</v>
      </c>
      <c r="K4300">
        <v>1</v>
      </c>
      <c r="L4300">
        <v>270</v>
      </c>
    </row>
    <row r="4301" spans="1:12" hidden="1" x14ac:dyDescent="0.35">
      <c r="A4301" s="5" t="s">
        <v>17212</v>
      </c>
      <c r="B4301" s="5" t="s">
        <v>399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1</v>
      </c>
      <c r="I4301" s="5" t="s">
        <v>12181</v>
      </c>
      <c r="J4301" s="5" t="s">
        <v>12183</v>
      </c>
      <c r="K4301">
        <v>1</v>
      </c>
      <c r="L4301">
        <v>60</v>
      </c>
    </row>
    <row r="4302" spans="1:12" hidden="1" x14ac:dyDescent="0.35">
      <c r="A4302" s="5" t="s">
        <v>17213</v>
      </c>
      <c r="B4302" s="5" t="s">
        <v>2400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1</v>
      </c>
      <c r="I4302" s="5" t="s">
        <v>12197</v>
      </c>
      <c r="J4302" s="5" t="s">
        <v>12193</v>
      </c>
      <c r="K4302">
        <v>1</v>
      </c>
      <c r="L4302">
        <v>120</v>
      </c>
    </row>
    <row r="4303" spans="1:12" hidden="1" x14ac:dyDescent="0.35">
      <c r="A4303" s="5" t="s">
        <v>17214</v>
      </c>
      <c r="B4303" s="5" t="s">
        <v>457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0</v>
      </c>
      <c r="I4303" s="5" t="s">
        <v>15652</v>
      </c>
      <c r="J4303" s="5" t="s">
        <v>12183</v>
      </c>
      <c r="K4303">
        <v>1</v>
      </c>
      <c r="L4303">
        <v>140</v>
      </c>
    </row>
    <row r="4304" spans="1:12" hidden="1" x14ac:dyDescent="0.35">
      <c r="A4304" s="5" t="s">
        <v>17215</v>
      </c>
      <c r="B4304" s="5" t="s">
        <v>2839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199</v>
      </c>
      <c r="I4304" s="5" t="s">
        <v>12200</v>
      </c>
      <c r="J4304" s="5" t="s">
        <v>12183</v>
      </c>
      <c r="K4304">
        <v>1</v>
      </c>
      <c r="L4304">
        <v>100</v>
      </c>
    </row>
    <row r="4305" spans="1:12" hidden="1" x14ac:dyDescent="0.35">
      <c r="A4305" s="5" t="s">
        <v>17216</v>
      </c>
      <c r="B4305" s="5" t="s">
        <v>2840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1</v>
      </c>
      <c r="I4305" s="5" t="s">
        <v>12181</v>
      </c>
      <c r="J4305" s="5" t="s">
        <v>12183</v>
      </c>
      <c r="K4305">
        <v>1</v>
      </c>
      <c r="L4305">
        <v>65</v>
      </c>
    </row>
    <row r="4306" spans="1:12" hidden="1" x14ac:dyDescent="0.35">
      <c r="A4306" s="5" t="s">
        <v>17217</v>
      </c>
      <c r="B4306" s="5" t="s">
        <v>310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1</v>
      </c>
      <c r="I4306" s="5" t="s">
        <v>12197</v>
      </c>
      <c r="J4306" s="5" t="s">
        <v>12183</v>
      </c>
      <c r="K4306">
        <v>0</v>
      </c>
      <c r="L4306">
        <v>0</v>
      </c>
    </row>
    <row r="4307" spans="1:12" hidden="1" x14ac:dyDescent="0.35">
      <c r="A4307" s="5" t="s">
        <v>17218</v>
      </c>
      <c r="B4307" s="5" t="s">
        <v>2841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1</v>
      </c>
      <c r="I4307" s="5" t="s">
        <v>12181</v>
      </c>
      <c r="J4307" s="5" t="s">
        <v>12183</v>
      </c>
      <c r="K4307">
        <v>1</v>
      </c>
      <c r="L4307">
        <v>120</v>
      </c>
    </row>
    <row r="4308" spans="1:12" hidden="1" x14ac:dyDescent="0.35">
      <c r="A4308" s="5" t="s">
        <v>17219</v>
      </c>
      <c r="B4308" s="5" t="s">
        <v>702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1</v>
      </c>
      <c r="I4308" s="5" t="s">
        <v>12197</v>
      </c>
      <c r="J4308" s="5" t="s">
        <v>12426</v>
      </c>
      <c r="K4308">
        <v>1</v>
      </c>
      <c r="L4308">
        <v>90</v>
      </c>
    </row>
    <row r="4309" spans="1:12" hidden="1" x14ac:dyDescent="0.35">
      <c r="A4309" s="5" t="s">
        <v>17220</v>
      </c>
      <c r="B4309" s="5" t="s">
        <v>603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1</v>
      </c>
      <c r="I4309" s="5" t="s">
        <v>12181</v>
      </c>
      <c r="J4309" s="5" t="s">
        <v>12183</v>
      </c>
      <c r="K4309">
        <v>1</v>
      </c>
      <c r="L4309">
        <v>90</v>
      </c>
    </row>
    <row r="4310" spans="1:12" hidden="1" x14ac:dyDescent="0.35">
      <c r="A4310" s="5" t="s">
        <v>17221</v>
      </c>
      <c r="B4310" s="5" t="s">
        <v>909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1</v>
      </c>
      <c r="I4310" s="5" t="s">
        <v>12181</v>
      </c>
      <c r="J4310" s="5" t="s">
        <v>12183</v>
      </c>
      <c r="K4310">
        <v>0</v>
      </c>
      <c r="L4310">
        <v>0</v>
      </c>
    </row>
    <row r="4311" spans="1:12" hidden="1" x14ac:dyDescent="0.35">
      <c r="A4311" s="5" t="s">
        <v>17222</v>
      </c>
      <c r="B4311" s="5" t="s">
        <v>2842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6</v>
      </c>
      <c r="I4311" s="5" t="s">
        <v>17223</v>
      </c>
      <c r="J4311" s="5" t="s">
        <v>12183</v>
      </c>
      <c r="K4311">
        <v>0</v>
      </c>
      <c r="L4311">
        <v>0</v>
      </c>
    </row>
    <row r="4312" spans="1:12" hidden="1" x14ac:dyDescent="0.35">
      <c r="A4312" s="5" t="s">
        <v>17224</v>
      </c>
      <c r="B4312" s="5" t="s">
        <v>2531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0</v>
      </c>
      <c r="I4312" s="5" t="s">
        <v>12352</v>
      </c>
      <c r="J4312" s="5" t="s">
        <v>12183</v>
      </c>
      <c r="K4312">
        <v>0</v>
      </c>
      <c r="L4312">
        <v>0</v>
      </c>
    </row>
    <row r="4313" spans="1:12" hidden="1" x14ac:dyDescent="0.35">
      <c r="A4313" s="5" t="s">
        <v>17225</v>
      </c>
      <c r="B4313" s="5" t="s">
        <v>902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1</v>
      </c>
      <c r="I4313" s="5" t="s">
        <v>12181</v>
      </c>
      <c r="J4313" s="5" t="s">
        <v>12193</v>
      </c>
      <c r="K4313">
        <v>1</v>
      </c>
      <c r="L4313">
        <v>160</v>
      </c>
    </row>
    <row r="4314" spans="1:12" hidden="1" x14ac:dyDescent="0.35">
      <c r="A4314" s="5" t="s">
        <v>17226</v>
      </c>
      <c r="B4314" s="5" t="s">
        <v>713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1</v>
      </c>
      <c r="I4314" s="5" t="s">
        <v>12278</v>
      </c>
      <c r="J4314" s="5" t="s">
        <v>12183</v>
      </c>
      <c r="K4314">
        <v>1</v>
      </c>
      <c r="L4314">
        <v>280</v>
      </c>
    </row>
    <row r="4315" spans="1:12" hidden="1" x14ac:dyDescent="0.35">
      <c r="A4315" s="5" t="s">
        <v>17227</v>
      </c>
      <c r="B4315" s="5" t="s">
        <v>1114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0</v>
      </c>
      <c r="I4315" s="5" t="s">
        <v>15322</v>
      </c>
      <c r="J4315" s="5" t="s">
        <v>12193</v>
      </c>
      <c r="K4315">
        <v>0</v>
      </c>
      <c r="L4315">
        <v>0</v>
      </c>
    </row>
    <row r="4316" spans="1:12" hidden="1" x14ac:dyDescent="0.35">
      <c r="A4316" s="5" t="s">
        <v>17228</v>
      </c>
      <c r="B4316" s="5" t="s">
        <v>621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1</v>
      </c>
      <c r="I4316" s="5" t="s">
        <v>12181</v>
      </c>
      <c r="J4316" s="5" t="s">
        <v>12426</v>
      </c>
      <c r="K4316">
        <v>1</v>
      </c>
      <c r="L4316">
        <v>180</v>
      </c>
    </row>
    <row r="4317" spans="1:12" hidden="1" x14ac:dyDescent="0.35">
      <c r="A4317" s="5" t="s">
        <v>17229</v>
      </c>
      <c r="B4317" s="5" t="s">
        <v>621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1</v>
      </c>
      <c r="I4317" s="5" t="s">
        <v>12181</v>
      </c>
      <c r="J4317" s="5" t="s">
        <v>12426</v>
      </c>
      <c r="K4317">
        <v>1</v>
      </c>
      <c r="L4317">
        <v>180</v>
      </c>
    </row>
    <row r="4318" spans="1:12" hidden="1" x14ac:dyDescent="0.35">
      <c r="A4318" s="5" t="s">
        <v>17230</v>
      </c>
      <c r="B4318" s="5" t="s">
        <v>2843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1</v>
      </c>
      <c r="I4318" s="5" t="s">
        <v>12181</v>
      </c>
      <c r="J4318" s="5" t="s">
        <v>12220</v>
      </c>
      <c r="K4318">
        <v>1</v>
      </c>
      <c r="L4318">
        <v>190</v>
      </c>
    </row>
    <row r="4319" spans="1:12" x14ac:dyDescent="0.35">
      <c r="A4319" s="5" t="s">
        <v>17231</v>
      </c>
      <c r="B4319" s="5" t="s">
        <v>2844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2</v>
      </c>
      <c r="I4319" s="5" t="s">
        <v>12202</v>
      </c>
      <c r="J4319" s="5" t="s">
        <v>12183</v>
      </c>
      <c r="K4319">
        <v>1</v>
      </c>
      <c r="L4319">
        <v>160</v>
      </c>
    </row>
    <row r="4320" spans="1:12" hidden="1" x14ac:dyDescent="0.35">
      <c r="A4320" s="5" t="s">
        <v>17232</v>
      </c>
      <c r="B4320" s="5" t="s">
        <v>115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1</v>
      </c>
      <c r="I4320" s="5" t="s">
        <v>12744</v>
      </c>
      <c r="J4320" s="5" t="s">
        <v>12183</v>
      </c>
      <c r="K4320">
        <v>1</v>
      </c>
      <c r="L4320">
        <v>100</v>
      </c>
    </row>
    <row r="4321" spans="1:12" hidden="1" x14ac:dyDescent="0.35">
      <c r="A4321" s="5" t="s">
        <v>17233</v>
      </c>
      <c r="B4321" s="5" t="s">
        <v>883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1</v>
      </c>
      <c r="I4321" s="5" t="s">
        <v>12195</v>
      </c>
      <c r="J4321" s="5" t="s">
        <v>12183</v>
      </c>
      <c r="K4321">
        <v>1</v>
      </c>
      <c r="L4321">
        <v>400</v>
      </c>
    </row>
    <row r="4322" spans="1:12" x14ac:dyDescent="0.35">
      <c r="A4322" s="5" t="s">
        <v>17234</v>
      </c>
      <c r="B4322" s="5" t="s">
        <v>462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2</v>
      </c>
      <c r="I4322" s="5" t="s">
        <v>17235</v>
      </c>
      <c r="J4322" s="5" t="s">
        <v>12193</v>
      </c>
      <c r="K4322">
        <v>1</v>
      </c>
      <c r="L4322">
        <v>115</v>
      </c>
    </row>
    <row r="4323" spans="1:12" hidden="1" x14ac:dyDescent="0.35">
      <c r="A4323" s="5" t="s">
        <v>17236</v>
      </c>
      <c r="B4323" s="5" t="s">
        <v>412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199</v>
      </c>
      <c r="I4323" s="5" t="s">
        <v>12200</v>
      </c>
      <c r="J4323" s="5" t="s">
        <v>12183</v>
      </c>
      <c r="K4323">
        <v>1</v>
      </c>
      <c r="L4323">
        <v>60</v>
      </c>
    </row>
    <row r="4324" spans="1:12" hidden="1" x14ac:dyDescent="0.35">
      <c r="A4324" s="5" t="s">
        <v>17237</v>
      </c>
      <c r="B4324" s="5" t="s">
        <v>1785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69</v>
      </c>
      <c r="I4324" s="5" t="s">
        <v>12262</v>
      </c>
      <c r="J4324" s="5" t="s">
        <v>12183</v>
      </c>
      <c r="K4324">
        <v>0</v>
      </c>
      <c r="L4324">
        <v>0</v>
      </c>
    </row>
    <row r="4325" spans="1:12" x14ac:dyDescent="0.35">
      <c r="A4325" s="5" t="s">
        <v>17238</v>
      </c>
      <c r="B4325" s="5" t="s">
        <v>60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2</v>
      </c>
      <c r="I4325" s="5" t="s">
        <v>17239</v>
      </c>
      <c r="J4325" s="5" t="s">
        <v>12193</v>
      </c>
      <c r="K4325">
        <v>1</v>
      </c>
      <c r="L4325">
        <v>850</v>
      </c>
    </row>
    <row r="4326" spans="1:12" hidden="1" x14ac:dyDescent="0.35">
      <c r="A4326" s="5" t="s">
        <v>17240</v>
      </c>
      <c r="B4326" s="5" t="s">
        <v>2845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199</v>
      </c>
      <c r="I4326" s="5" t="s">
        <v>12200</v>
      </c>
      <c r="J4326" s="5" t="s">
        <v>12183</v>
      </c>
      <c r="K4326">
        <v>1</v>
      </c>
      <c r="L4326">
        <v>110</v>
      </c>
    </row>
    <row r="4327" spans="1:12" x14ac:dyDescent="0.35">
      <c r="A4327" s="5" t="s">
        <v>17241</v>
      </c>
      <c r="B4327" s="5" t="s">
        <v>411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2</v>
      </c>
      <c r="I4327" s="5" t="s">
        <v>12202</v>
      </c>
      <c r="J4327" s="5" t="s">
        <v>12183</v>
      </c>
      <c r="K4327">
        <v>1</v>
      </c>
      <c r="L4327">
        <v>70</v>
      </c>
    </row>
    <row r="4328" spans="1:12" hidden="1" x14ac:dyDescent="0.35">
      <c r="A4328" s="5" t="s">
        <v>17242</v>
      </c>
      <c r="B4328" s="5" t="s">
        <v>2846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1</v>
      </c>
      <c r="I4328" s="5" t="s">
        <v>12195</v>
      </c>
      <c r="J4328" s="5" t="s">
        <v>12183</v>
      </c>
      <c r="K4328">
        <v>1</v>
      </c>
      <c r="L4328">
        <v>125</v>
      </c>
    </row>
    <row r="4329" spans="1:12" hidden="1" x14ac:dyDescent="0.35">
      <c r="A4329" s="5" t="s">
        <v>17243</v>
      </c>
      <c r="B4329" s="5" t="s">
        <v>212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1</v>
      </c>
      <c r="I4329" s="5" t="s">
        <v>12181</v>
      </c>
      <c r="J4329" s="5" t="s">
        <v>12183</v>
      </c>
      <c r="K4329">
        <v>1</v>
      </c>
      <c r="L4329">
        <v>220</v>
      </c>
    </row>
    <row r="4330" spans="1:12" hidden="1" x14ac:dyDescent="0.35">
      <c r="A4330" s="5" t="s">
        <v>17244</v>
      </c>
      <c r="B4330" s="5" t="s">
        <v>2847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69</v>
      </c>
      <c r="I4330" s="5" t="s">
        <v>12262</v>
      </c>
      <c r="J4330" s="5" t="s">
        <v>12183</v>
      </c>
      <c r="K4330">
        <v>0</v>
      </c>
      <c r="L4330">
        <v>0</v>
      </c>
    </row>
    <row r="4331" spans="1:12" hidden="1" x14ac:dyDescent="0.35">
      <c r="A4331" s="5" t="s">
        <v>17245</v>
      </c>
      <c r="B4331" s="5" t="s">
        <v>2848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0</v>
      </c>
      <c r="I4331" s="5" t="s">
        <v>17246</v>
      </c>
      <c r="J4331" s="5" t="s">
        <v>12183</v>
      </c>
      <c r="K4331">
        <v>1</v>
      </c>
      <c r="L4331">
        <v>140</v>
      </c>
    </row>
    <row r="4332" spans="1:12" hidden="1" x14ac:dyDescent="0.35">
      <c r="A4332" s="5" t="s">
        <v>17247</v>
      </c>
      <c r="B4332" s="5" t="s">
        <v>2849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0</v>
      </c>
      <c r="I4332" s="5" t="s">
        <v>17248</v>
      </c>
      <c r="J4332" s="5" t="s">
        <v>12183</v>
      </c>
      <c r="K4332">
        <v>1</v>
      </c>
      <c r="L4332">
        <v>150</v>
      </c>
    </row>
    <row r="4333" spans="1:12" x14ac:dyDescent="0.35">
      <c r="A4333" s="5" t="s">
        <v>17249</v>
      </c>
      <c r="B4333" s="5" t="s">
        <v>846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2</v>
      </c>
      <c r="I4333" s="5" t="s">
        <v>12202</v>
      </c>
      <c r="J4333" s="5" t="s">
        <v>12183</v>
      </c>
      <c r="K4333">
        <v>0</v>
      </c>
      <c r="L4333">
        <v>0</v>
      </c>
    </row>
    <row r="4334" spans="1:12" hidden="1" x14ac:dyDescent="0.35">
      <c r="A4334" s="5" t="s">
        <v>17250</v>
      </c>
      <c r="B4334" s="5" t="s">
        <v>2850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1</v>
      </c>
      <c r="I4334" s="5" t="s">
        <v>12181</v>
      </c>
      <c r="J4334" s="5" t="s">
        <v>12183</v>
      </c>
      <c r="K4334">
        <v>1</v>
      </c>
      <c r="L4334">
        <v>115</v>
      </c>
    </row>
    <row r="4335" spans="1:12" x14ac:dyDescent="0.35">
      <c r="A4335" s="5" t="s">
        <v>17251</v>
      </c>
      <c r="B4335" s="5" t="s">
        <v>2851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2</v>
      </c>
      <c r="I4335" s="5" t="s">
        <v>12202</v>
      </c>
      <c r="J4335" s="5" t="s">
        <v>12243</v>
      </c>
      <c r="K4335">
        <v>0</v>
      </c>
      <c r="L4335">
        <v>0</v>
      </c>
    </row>
    <row r="4336" spans="1:12" x14ac:dyDescent="0.35">
      <c r="A4336" s="5" t="s">
        <v>17252</v>
      </c>
      <c r="B4336" s="5" t="s">
        <v>2852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2</v>
      </c>
      <c r="I4336" s="5" t="s">
        <v>12521</v>
      </c>
      <c r="J4336" s="5" t="s">
        <v>12183</v>
      </c>
      <c r="K4336">
        <v>1</v>
      </c>
      <c r="L4336">
        <v>225</v>
      </c>
    </row>
    <row r="4337" spans="1:12" hidden="1" x14ac:dyDescent="0.35">
      <c r="A4337" s="5" t="s">
        <v>17253</v>
      </c>
      <c r="B4337" s="5" t="s">
        <v>2156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5</v>
      </c>
      <c r="I4337" s="5" t="s">
        <v>12345</v>
      </c>
      <c r="J4337" s="5" t="s">
        <v>12183</v>
      </c>
      <c r="K4337">
        <v>1</v>
      </c>
      <c r="L4337">
        <v>195</v>
      </c>
    </row>
    <row r="4338" spans="1:12" hidden="1" x14ac:dyDescent="0.35">
      <c r="A4338" s="5" t="s">
        <v>17254</v>
      </c>
      <c r="B4338" s="5" t="s">
        <v>2853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5</v>
      </c>
      <c r="I4338" s="5" t="s">
        <v>12185</v>
      </c>
      <c r="J4338" s="5" t="s">
        <v>12193</v>
      </c>
      <c r="K4338">
        <v>1</v>
      </c>
      <c r="L4338">
        <v>50</v>
      </c>
    </row>
    <row r="4339" spans="1:12" hidden="1" x14ac:dyDescent="0.35">
      <c r="A4339" s="5" t="s">
        <v>17255</v>
      </c>
      <c r="B4339" s="5" t="s">
        <v>2854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1</v>
      </c>
      <c r="I4339" s="5" t="s">
        <v>12181</v>
      </c>
      <c r="J4339" s="5" t="s">
        <v>12193</v>
      </c>
      <c r="K4339">
        <v>1</v>
      </c>
      <c r="L4339">
        <v>240</v>
      </c>
    </row>
    <row r="4340" spans="1:12" hidden="1" x14ac:dyDescent="0.35">
      <c r="A4340" s="5" t="s">
        <v>17256</v>
      </c>
      <c r="B4340" s="5" t="s">
        <v>1703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1</v>
      </c>
      <c r="I4340" s="5" t="s">
        <v>12260</v>
      </c>
      <c r="J4340" s="5" t="s">
        <v>12183</v>
      </c>
      <c r="K4340">
        <v>0</v>
      </c>
      <c r="L4340">
        <v>0</v>
      </c>
    </row>
    <row r="4341" spans="1:12" hidden="1" x14ac:dyDescent="0.35">
      <c r="A4341" s="5" t="s">
        <v>17257</v>
      </c>
      <c r="B4341" s="5" t="s">
        <v>180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1</v>
      </c>
      <c r="I4341" s="5" t="s">
        <v>12181</v>
      </c>
      <c r="J4341" s="5" t="s">
        <v>12183</v>
      </c>
      <c r="K4341">
        <v>0</v>
      </c>
      <c r="L4341">
        <v>0</v>
      </c>
    </row>
    <row r="4342" spans="1:12" hidden="1" x14ac:dyDescent="0.35">
      <c r="A4342" s="5" t="s">
        <v>17258</v>
      </c>
      <c r="B4342" s="5" t="s">
        <v>2855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199</v>
      </c>
      <c r="I4342" s="5" t="s">
        <v>12200</v>
      </c>
      <c r="J4342" s="5" t="s">
        <v>12183</v>
      </c>
      <c r="K4342">
        <v>1</v>
      </c>
      <c r="L4342">
        <v>55</v>
      </c>
    </row>
    <row r="4343" spans="1:12" hidden="1" x14ac:dyDescent="0.35">
      <c r="A4343" s="5" t="s">
        <v>17259</v>
      </c>
      <c r="B4343" s="5" t="s">
        <v>2856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4</v>
      </c>
      <c r="I4343" s="5" t="s">
        <v>17260</v>
      </c>
      <c r="J4343" s="5" t="s">
        <v>12183</v>
      </c>
      <c r="K4343">
        <v>1</v>
      </c>
      <c r="L4343">
        <v>240</v>
      </c>
    </row>
    <row r="4344" spans="1:12" hidden="1" x14ac:dyDescent="0.35">
      <c r="A4344" s="5" t="s">
        <v>17261</v>
      </c>
      <c r="B4344" s="5" t="s">
        <v>2857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1</v>
      </c>
      <c r="I4344" s="5" t="s">
        <v>12475</v>
      </c>
      <c r="J4344" s="5" t="s">
        <v>12183</v>
      </c>
      <c r="K4344">
        <v>1</v>
      </c>
      <c r="L4344">
        <v>95</v>
      </c>
    </row>
    <row r="4345" spans="1:12" hidden="1" x14ac:dyDescent="0.35">
      <c r="A4345" s="5" t="s">
        <v>17262</v>
      </c>
      <c r="B4345" s="5" t="s">
        <v>2858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0</v>
      </c>
      <c r="I4345" s="5" t="s">
        <v>12523</v>
      </c>
      <c r="J4345" s="5" t="s">
        <v>12183</v>
      </c>
      <c r="K4345">
        <v>1</v>
      </c>
      <c r="L4345">
        <v>55</v>
      </c>
    </row>
    <row r="4346" spans="1:12" hidden="1" x14ac:dyDescent="0.35">
      <c r="A4346" s="5" t="s">
        <v>17263</v>
      </c>
      <c r="B4346" s="5" t="s">
        <v>2046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1</v>
      </c>
      <c r="I4346" s="5" t="s">
        <v>12608</v>
      </c>
      <c r="J4346" s="5" t="s">
        <v>12220</v>
      </c>
      <c r="K4346">
        <v>1</v>
      </c>
      <c r="L4346">
        <v>80</v>
      </c>
    </row>
    <row r="4347" spans="1:12" hidden="1" x14ac:dyDescent="0.35">
      <c r="A4347" s="5" t="s">
        <v>17264</v>
      </c>
      <c r="B4347" s="5" t="s">
        <v>605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1</v>
      </c>
      <c r="I4347" s="5" t="s">
        <v>12181</v>
      </c>
      <c r="J4347" s="5" t="s">
        <v>12188</v>
      </c>
      <c r="K4347">
        <v>0</v>
      </c>
      <c r="L4347">
        <v>0</v>
      </c>
    </row>
    <row r="4348" spans="1:12" hidden="1" x14ac:dyDescent="0.35">
      <c r="A4348" s="5" t="s">
        <v>17265</v>
      </c>
      <c r="B4348" s="5" t="s">
        <v>2859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1</v>
      </c>
      <c r="I4348" s="5" t="s">
        <v>12181</v>
      </c>
      <c r="J4348" s="5" t="s">
        <v>12426</v>
      </c>
      <c r="K4348">
        <v>1</v>
      </c>
      <c r="L4348">
        <v>150</v>
      </c>
    </row>
    <row r="4349" spans="1:12" hidden="1" x14ac:dyDescent="0.35">
      <c r="A4349" s="5" t="s">
        <v>17266</v>
      </c>
      <c r="B4349" s="5" t="s">
        <v>2860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5</v>
      </c>
      <c r="I4349" s="5" t="s">
        <v>12355</v>
      </c>
      <c r="J4349" s="5" t="s">
        <v>12188</v>
      </c>
      <c r="K4349">
        <v>1</v>
      </c>
      <c r="L4349">
        <v>144</v>
      </c>
    </row>
    <row r="4350" spans="1:12" x14ac:dyDescent="0.35">
      <c r="A4350" s="5" t="s">
        <v>17267</v>
      </c>
      <c r="B4350" s="5" t="s">
        <v>75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2</v>
      </c>
      <c r="I4350" s="5" t="s">
        <v>12202</v>
      </c>
      <c r="J4350" s="5" t="s">
        <v>12183</v>
      </c>
      <c r="K4350">
        <v>1</v>
      </c>
      <c r="L4350">
        <v>40</v>
      </c>
    </row>
    <row r="4351" spans="1:12" hidden="1" x14ac:dyDescent="0.35">
      <c r="A4351" s="5" t="s">
        <v>17268</v>
      </c>
      <c r="B4351" s="5" t="s">
        <v>596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199</v>
      </c>
      <c r="I4351" s="5" t="s">
        <v>12200</v>
      </c>
      <c r="J4351" s="5" t="s">
        <v>12193</v>
      </c>
      <c r="K4351">
        <v>1</v>
      </c>
      <c r="L4351">
        <v>140</v>
      </c>
    </row>
    <row r="4352" spans="1:12" hidden="1" x14ac:dyDescent="0.35">
      <c r="A4352" s="5" t="s">
        <v>17269</v>
      </c>
      <c r="B4352" s="5" t="s">
        <v>318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199</v>
      </c>
      <c r="I4352" s="5" t="s">
        <v>12200</v>
      </c>
      <c r="J4352" s="5" t="s">
        <v>12193</v>
      </c>
      <c r="K4352">
        <v>0</v>
      </c>
      <c r="L4352">
        <v>0</v>
      </c>
    </row>
    <row r="4353" spans="1:12" hidden="1" x14ac:dyDescent="0.35">
      <c r="A4353" s="5" t="s">
        <v>17270</v>
      </c>
      <c r="B4353" s="5" t="s">
        <v>285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199</v>
      </c>
      <c r="I4353" s="5" t="s">
        <v>12200</v>
      </c>
      <c r="J4353" s="5" t="s">
        <v>12193</v>
      </c>
      <c r="K4353">
        <v>1</v>
      </c>
      <c r="L4353">
        <v>100</v>
      </c>
    </row>
    <row r="4354" spans="1:12" hidden="1" x14ac:dyDescent="0.35">
      <c r="A4354" s="5" t="s">
        <v>17271</v>
      </c>
      <c r="B4354" s="5" t="s">
        <v>2861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1</v>
      </c>
      <c r="I4354" s="5" t="s">
        <v>12181</v>
      </c>
      <c r="J4354" s="5" t="s">
        <v>12183</v>
      </c>
      <c r="K4354">
        <v>1</v>
      </c>
      <c r="L4354">
        <v>250</v>
      </c>
    </row>
    <row r="4355" spans="1:12" hidden="1" x14ac:dyDescent="0.35">
      <c r="A4355" s="5" t="s">
        <v>17272</v>
      </c>
      <c r="B4355" s="5" t="s">
        <v>2862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5</v>
      </c>
      <c r="I4355" s="5" t="s">
        <v>17273</v>
      </c>
      <c r="J4355" s="5" t="s">
        <v>12624</v>
      </c>
      <c r="K4355">
        <v>0</v>
      </c>
      <c r="L4355">
        <v>0</v>
      </c>
    </row>
    <row r="4356" spans="1:12" hidden="1" x14ac:dyDescent="0.35">
      <c r="A4356" s="5" t="s">
        <v>17274</v>
      </c>
      <c r="B4356" s="5" t="s">
        <v>2863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5</v>
      </c>
      <c r="I4356" s="5" t="s">
        <v>12345</v>
      </c>
      <c r="J4356" s="5" t="s">
        <v>12188</v>
      </c>
      <c r="K4356">
        <v>1</v>
      </c>
      <c r="L4356">
        <v>360</v>
      </c>
    </row>
    <row r="4357" spans="1:12" hidden="1" x14ac:dyDescent="0.35">
      <c r="A4357" s="5" t="s">
        <v>17275</v>
      </c>
      <c r="B4357" s="5" t="s">
        <v>2864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0</v>
      </c>
      <c r="I4357" s="5" t="s">
        <v>16087</v>
      </c>
      <c r="J4357" s="5" t="s">
        <v>12193</v>
      </c>
      <c r="K4357">
        <v>1</v>
      </c>
      <c r="L4357">
        <v>320</v>
      </c>
    </row>
    <row r="4358" spans="1:12" hidden="1" x14ac:dyDescent="0.35">
      <c r="A4358" s="5" t="s">
        <v>17276</v>
      </c>
      <c r="B4358" s="5" t="s">
        <v>2865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1</v>
      </c>
      <c r="I4358" s="5" t="s">
        <v>12181</v>
      </c>
      <c r="J4358" s="5" t="s">
        <v>12183</v>
      </c>
      <c r="K4358">
        <v>0</v>
      </c>
      <c r="L4358">
        <v>0</v>
      </c>
    </row>
    <row r="4359" spans="1:12" hidden="1" x14ac:dyDescent="0.35">
      <c r="A4359" s="5" t="s">
        <v>17277</v>
      </c>
      <c r="B4359" s="5" t="s">
        <v>2749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5</v>
      </c>
      <c r="I4359" s="5" t="s">
        <v>17278</v>
      </c>
      <c r="J4359" s="5" t="s">
        <v>12183</v>
      </c>
      <c r="K4359">
        <v>1</v>
      </c>
      <c r="L4359">
        <v>90</v>
      </c>
    </row>
    <row r="4360" spans="1:12" hidden="1" x14ac:dyDescent="0.35">
      <c r="A4360" s="5" t="s">
        <v>17279</v>
      </c>
      <c r="B4360" s="5" t="s">
        <v>2866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5</v>
      </c>
      <c r="I4360" s="5" t="s">
        <v>17280</v>
      </c>
      <c r="J4360" s="5" t="s">
        <v>12183</v>
      </c>
      <c r="K4360">
        <v>1</v>
      </c>
      <c r="L4360">
        <v>80</v>
      </c>
    </row>
    <row r="4361" spans="1:12" hidden="1" x14ac:dyDescent="0.35">
      <c r="A4361" s="5" t="s">
        <v>17281</v>
      </c>
      <c r="B4361" s="5" t="s">
        <v>2867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1</v>
      </c>
      <c r="I4361" s="5" t="s">
        <v>12181</v>
      </c>
      <c r="J4361" s="5" t="s">
        <v>12220</v>
      </c>
      <c r="K4361">
        <v>1</v>
      </c>
      <c r="L4361">
        <v>115</v>
      </c>
    </row>
    <row r="4362" spans="1:12" hidden="1" x14ac:dyDescent="0.35">
      <c r="A4362" s="5" t="s">
        <v>17282</v>
      </c>
      <c r="B4362" s="5" t="s">
        <v>860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1</v>
      </c>
      <c r="I4362" s="5" t="s">
        <v>12475</v>
      </c>
      <c r="J4362" s="5" t="s">
        <v>12193</v>
      </c>
      <c r="K4362">
        <v>1</v>
      </c>
      <c r="L4362">
        <v>190</v>
      </c>
    </row>
    <row r="4363" spans="1:12" hidden="1" x14ac:dyDescent="0.35">
      <c r="A4363" s="5" t="s">
        <v>17283</v>
      </c>
      <c r="B4363" s="5" t="s">
        <v>2868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199</v>
      </c>
      <c r="I4363" s="5" t="s">
        <v>12200</v>
      </c>
      <c r="J4363" s="5" t="s">
        <v>12193</v>
      </c>
      <c r="K4363">
        <v>1</v>
      </c>
      <c r="L4363">
        <v>105</v>
      </c>
    </row>
    <row r="4364" spans="1:12" hidden="1" x14ac:dyDescent="0.35">
      <c r="A4364" s="5" t="s">
        <v>17284</v>
      </c>
      <c r="B4364" s="5" t="s">
        <v>2869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1</v>
      </c>
      <c r="I4364" s="5" t="s">
        <v>12195</v>
      </c>
      <c r="J4364" s="5" t="s">
        <v>12193</v>
      </c>
      <c r="K4364">
        <v>1</v>
      </c>
      <c r="L4364">
        <v>50</v>
      </c>
    </row>
    <row r="4365" spans="1:12" hidden="1" x14ac:dyDescent="0.35">
      <c r="A4365" s="5" t="s">
        <v>17285</v>
      </c>
      <c r="B4365" s="5" t="s">
        <v>1568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1</v>
      </c>
      <c r="I4365" s="5" t="s">
        <v>12181</v>
      </c>
      <c r="J4365" s="5" t="s">
        <v>12426</v>
      </c>
      <c r="K4365">
        <v>1</v>
      </c>
      <c r="L4365">
        <v>100</v>
      </c>
    </row>
    <row r="4366" spans="1:12" hidden="1" x14ac:dyDescent="0.35">
      <c r="A4366" s="5" t="s">
        <v>17286</v>
      </c>
      <c r="B4366" s="5" t="s">
        <v>2870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1</v>
      </c>
      <c r="I4366" s="5" t="s">
        <v>12197</v>
      </c>
      <c r="J4366" s="5" t="s">
        <v>12183</v>
      </c>
      <c r="K4366">
        <v>1</v>
      </c>
      <c r="L4366">
        <v>50</v>
      </c>
    </row>
    <row r="4367" spans="1:12" hidden="1" x14ac:dyDescent="0.35">
      <c r="A4367" s="5" t="s">
        <v>17287</v>
      </c>
      <c r="B4367" s="5" t="s">
        <v>2871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1</v>
      </c>
      <c r="I4367" s="5" t="s">
        <v>12181</v>
      </c>
      <c r="J4367" s="5" t="s">
        <v>12183</v>
      </c>
      <c r="K4367">
        <v>1</v>
      </c>
      <c r="L4367">
        <v>85</v>
      </c>
    </row>
    <row r="4368" spans="1:12" hidden="1" x14ac:dyDescent="0.35">
      <c r="A4368" s="5" t="s">
        <v>17288</v>
      </c>
      <c r="B4368" s="5" t="s">
        <v>2872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1</v>
      </c>
      <c r="I4368" s="5" t="s">
        <v>12679</v>
      </c>
      <c r="J4368" s="5" t="s">
        <v>12183</v>
      </c>
      <c r="K4368">
        <v>0</v>
      </c>
      <c r="L4368">
        <v>0</v>
      </c>
    </row>
    <row r="4369" spans="1:12" hidden="1" x14ac:dyDescent="0.35">
      <c r="A4369" s="5" t="s">
        <v>17289</v>
      </c>
      <c r="B4369" s="5" t="s">
        <v>2873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5</v>
      </c>
      <c r="I4369" s="5" t="s">
        <v>15015</v>
      </c>
      <c r="J4369" s="5" t="s">
        <v>12183</v>
      </c>
      <c r="K4369">
        <v>1</v>
      </c>
      <c r="L4369">
        <v>220</v>
      </c>
    </row>
    <row r="4370" spans="1:12" x14ac:dyDescent="0.35">
      <c r="A4370" s="5" t="s">
        <v>17290</v>
      </c>
      <c r="B4370" s="5" t="s">
        <v>1139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2</v>
      </c>
      <c r="I4370" s="5" t="s">
        <v>12521</v>
      </c>
      <c r="J4370" s="5" t="s">
        <v>12183</v>
      </c>
      <c r="K4370">
        <v>0</v>
      </c>
      <c r="L4370">
        <v>0</v>
      </c>
    </row>
    <row r="4371" spans="1:12" hidden="1" x14ac:dyDescent="0.35">
      <c r="A4371" s="5" t="s">
        <v>17291</v>
      </c>
      <c r="B4371" s="5" t="s">
        <v>2874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0</v>
      </c>
      <c r="I4371" s="5" t="s">
        <v>12375</v>
      </c>
      <c r="J4371" s="5" t="s">
        <v>12183</v>
      </c>
      <c r="K4371">
        <v>0</v>
      </c>
      <c r="L4371">
        <v>0</v>
      </c>
    </row>
    <row r="4372" spans="1:12" hidden="1" x14ac:dyDescent="0.35">
      <c r="A4372" s="5" t="s">
        <v>17292</v>
      </c>
      <c r="B4372" s="5" t="s">
        <v>2875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1</v>
      </c>
      <c r="I4372" s="5" t="s">
        <v>12181</v>
      </c>
      <c r="J4372" s="5" t="s">
        <v>12183</v>
      </c>
      <c r="K4372">
        <v>1</v>
      </c>
      <c r="L4372">
        <v>90</v>
      </c>
    </row>
    <row r="4373" spans="1:12" hidden="1" x14ac:dyDescent="0.35">
      <c r="A4373" s="5" t="s">
        <v>17293</v>
      </c>
      <c r="B4373" s="5" t="s">
        <v>640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1</v>
      </c>
      <c r="I4373" s="5" t="s">
        <v>12195</v>
      </c>
      <c r="J4373" s="5" t="s">
        <v>12220</v>
      </c>
      <c r="K4373">
        <v>1</v>
      </c>
      <c r="L4373">
        <v>110</v>
      </c>
    </row>
    <row r="4374" spans="1:12" hidden="1" x14ac:dyDescent="0.35">
      <c r="A4374" s="5" t="s">
        <v>17294</v>
      </c>
      <c r="B4374" s="5" t="s">
        <v>2876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5</v>
      </c>
      <c r="I4374" s="5" t="s">
        <v>14163</v>
      </c>
      <c r="J4374" s="5" t="s">
        <v>12183</v>
      </c>
      <c r="K4374">
        <v>0</v>
      </c>
      <c r="L4374">
        <v>0</v>
      </c>
    </row>
    <row r="4375" spans="1:12" hidden="1" x14ac:dyDescent="0.35">
      <c r="A4375" s="5" t="s">
        <v>17295</v>
      </c>
      <c r="B4375" s="5" t="s">
        <v>2877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5</v>
      </c>
      <c r="I4375" s="5" t="s">
        <v>15102</v>
      </c>
      <c r="J4375" s="5" t="s">
        <v>12183</v>
      </c>
      <c r="K4375">
        <v>1</v>
      </c>
      <c r="L4375">
        <v>150</v>
      </c>
    </row>
    <row r="4376" spans="1:12" hidden="1" x14ac:dyDescent="0.35">
      <c r="A4376" s="5" t="s">
        <v>17296</v>
      </c>
      <c r="B4376" s="5" t="s">
        <v>2878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7</v>
      </c>
      <c r="I4376" s="5" t="s">
        <v>17297</v>
      </c>
      <c r="J4376" s="5" t="s">
        <v>12193</v>
      </c>
      <c r="K4376">
        <v>0</v>
      </c>
      <c r="L4376">
        <v>0</v>
      </c>
    </row>
    <row r="4377" spans="1:12" hidden="1" x14ac:dyDescent="0.35">
      <c r="A4377" s="5" t="s">
        <v>17298</v>
      </c>
      <c r="B4377" s="5" t="s">
        <v>2879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1</v>
      </c>
      <c r="I4377" s="5" t="s">
        <v>12181</v>
      </c>
      <c r="J4377" s="5" t="s">
        <v>12426</v>
      </c>
      <c r="K4377">
        <v>0</v>
      </c>
      <c r="L4377">
        <v>0</v>
      </c>
    </row>
    <row r="4378" spans="1:12" hidden="1" x14ac:dyDescent="0.35">
      <c r="A4378" s="5" t="s">
        <v>17299</v>
      </c>
      <c r="B4378" s="5" t="s">
        <v>27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1</v>
      </c>
      <c r="I4378" s="5" t="s">
        <v>12181</v>
      </c>
      <c r="J4378" s="5" t="s">
        <v>12193</v>
      </c>
      <c r="K4378">
        <v>1</v>
      </c>
      <c r="L4378">
        <v>120</v>
      </c>
    </row>
    <row r="4379" spans="1:12" hidden="1" x14ac:dyDescent="0.35">
      <c r="A4379" s="5" t="s">
        <v>17300</v>
      </c>
      <c r="B4379" s="5" t="s">
        <v>881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1</v>
      </c>
      <c r="I4379" s="5" t="s">
        <v>12195</v>
      </c>
      <c r="J4379" s="5" t="s">
        <v>12183</v>
      </c>
      <c r="K4379">
        <v>1</v>
      </c>
      <c r="L4379">
        <v>300</v>
      </c>
    </row>
    <row r="4380" spans="1:12" hidden="1" x14ac:dyDescent="0.35">
      <c r="A4380" s="5" t="s">
        <v>17301</v>
      </c>
      <c r="B4380" s="5" t="s">
        <v>2880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1</v>
      </c>
      <c r="I4380" s="5" t="s">
        <v>12197</v>
      </c>
      <c r="J4380" s="5" t="s">
        <v>12188</v>
      </c>
      <c r="K4380">
        <v>1</v>
      </c>
      <c r="L4380">
        <v>330</v>
      </c>
    </row>
    <row r="4381" spans="1:12" hidden="1" x14ac:dyDescent="0.35">
      <c r="A4381" s="5" t="s">
        <v>17302</v>
      </c>
      <c r="B4381" s="5" t="s">
        <v>2881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1</v>
      </c>
      <c r="I4381" s="5" t="s">
        <v>12195</v>
      </c>
      <c r="J4381" s="5" t="s">
        <v>12183</v>
      </c>
      <c r="K4381">
        <v>1</v>
      </c>
      <c r="L4381">
        <v>110</v>
      </c>
    </row>
    <row r="4382" spans="1:12" x14ac:dyDescent="0.35">
      <c r="A4382" s="5" t="s">
        <v>17303</v>
      </c>
      <c r="B4382" s="5" t="s">
        <v>2882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2</v>
      </c>
      <c r="I4382" s="5" t="s">
        <v>12202</v>
      </c>
      <c r="J4382" s="5" t="s">
        <v>12183</v>
      </c>
      <c r="K4382">
        <v>1</v>
      </c>
      <c r="L4382">
        <v>50</v>
      </c>
    </row>
    <row r="4383" spans="1:12" hidden="1" x14ac:dyDescent="0.35">
      <c r="A4383" s="5" t="s">
        <v>17304</v>
      </c>
      <c r="B4383" s="5" t="s">
        <v>2791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5</v>
      </c>
      <c r="I4383" s="5" t="s">
        <v>17105</v>
      </c>
      <c r="J4383" s="5" t="s">
        <v>12183</v>
      </c>
      <c r="K4383">
        <v>0</v>
      </c>
      <c r="L4383">
        <v>0</v>
      </c>
    </row>
    <row r="4384" spans="1:12" hidden="1" x14ac:dyDescent="0.35">
      <c r="A4384" s="5" t="s">
        <v>17305</v>
      </c>
      <c r="B4384" s="5" t="s">
        <v>2883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1</v>
      </c>
      <c r="I4384" s="5" t="s">
        <v>17019</v>
      </c>
      <c r="J4384" s="5" t="s">
        <v>12183</v>
      </c>
      <c r="K4384">
        <v>1</v>
      </c>
      <c r="L4384">
        <v>140</v>
      </c>
    </row>
    <row r="4385" spans="1:12" hidden="1" x14ac:dyDescent="0.35">
      <c r="A4385" s="5" t="s">
        <v>17306</v>
      </c>
      <c r="B4385" s="5" t="s">
        <v>2396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1</v>
      </c>
      <c r="I4385" s="5" t="s">
        <v>12475</v>
      </c>
      <c r="J4385" s="5" t="s">
        <v>12183</v>
      </c>
      <c r="K4385">
        <v>1</v>
      </c>
      <c r="L4385">
        <v>370</v>
      </c>
    </row>
    <row r="4386" spans="1:12" hidden="1" x14ac:dyDescent="0.35">
      <c r="A4386" s="5" t="s">
        <v>17307</v>
      </c>
      <c r="B4386" s="5" t="s">
        <v>2884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1</v>
      </c>
      <c r="I4386" s="5" t="s">
        <v>12181</v>
      </c>
      <c r="J4386" s="5" t="s">
        <v>12183</v>
      </c>
      <c r="K4386">
        <v>1</v>
      </c>
      <c r="L4386">
        <v>110</v>
      </c>
    </row>
    <row r="4387" spans="1:12" hidden="1" x14ac:dyDescent="0.35">
      <c r="A4387" s="5" t="s">
        <v>17308</v>
      </c>
      <c r="B4387" s="5" t="s">
        <v>349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1</v>
      </c>
      <c r="I4387" s="5" t="s">
        <v>12195</v>
      </c>
      <c r="J4387" s="5" t="s">
        <v>12183</v>
      </c>
      <c r="K4387">
        <v>1</v>
      </c>
      <c r="L4387">
        <v>300</v>
      </c>
    </row>
    <row r="4388" spans="1:12" x14ac:dyDescent="0.35">
      <c r="A4388" s="5" t="s">
        <v>17309</v>
      </c>
      <c r="B4388" s="5" t="s">
        <v>2885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2</v>
      </c>
      <c r="I4388" s="5" t="s">
        <v>12849</v>
      </c>
      <c r="J4388" s="5" t="s">
        <v>12183</v>
      </c>
      <c r="K4388">
        <v>1</v>
      </c>
      <c r="L4388">
        <v>150</v>
      </c>
    </row>
    <row r="4389" spans="1:12" hidden="1" x14ac:dyDescent="0.35">
      <c r="A4389" s="5" t="s">
        <v>17310</v>
      </c>
      <c r="B4389" s="5" t="s">
        <v>883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5</v>
      </c>
      <c r="I4389" s="5" t="s">
        <v>13144</v>
      </c>
      <c r="J4389" s="5" t="s">
        <v>12183</v>
      </c>
      <c r="K4389">
        <v>1</v>
      </c>
      <c r="L4389">
        <v>360</v>
      </c>
    </row>
    <row r="4390" spans="1:12" hidden="1" x14ac:dyDescent="0.35">
      <c r="A4390" s="5" t="s">
        <v>17311</v>
      </c>
      <c r="B4390" s="5" t="s">
        <v>2886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199</v>
      </c>
      <c r="I4390" s="5" t="s">
        <v>12200</v>
      </c>
      <c r="J4390" s="5" t="s">
        <v>12243</v>
      </c>
      <c r="K4390">
        <v>1</v>
      </c>
      <c r="L4390">
        <v>150</v>
      </c>
    </row>
    <row r="4391" spans="1:12" hidden="1" x14ac:dyDescent="0.35">
      <c r="A4391" s="5" t="s">
        <v>17312</v>
      </c>
      <c r="B4391" s="5" t="s">
        <v>2887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1</v>
      </c>
      <c r="I4391" s="5" t="s">
        <v>12195</v>
      </c>
      <c r="J4391" s="5" t="s">
        <v>12183</v>
      </c>
      <c r="K4391">
        <v>1</v>
      </c>
      <c r="L4391">
        <v>180</v>
      </c>
    </row>
    <row r="4392" spans="1:12" hidden="1" x14ac:dyDescent="0.35">
      <c r="A4392" s="5" t="s">
        <v>17313</v>
      </c>
      <c r="B4392" s="5" t="s">
        <v>1262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1</v>
      </c>
      <c r="I4392" s="5" t="s">
        <v>12181</v>
      </c>
      <c r="J4392" s="5" t="s">
        <v>12183</v>
      </c>
      <c r="K4392">
        <v>0</v>
      </c>
      <c r="L4392">
        <v>0</v>
      </c>
    </row>
    <row r="4393" spans="1:12" hidden="1" x14ac:dyDescent="0.35">
      <c r="A4393" s="5" t="s">
        <v>17314</v>
      </c>
      <c r="B4393" s="5" t="s">
        <v>2617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5</v>
      </c>
      <c r="I4393" s="5" t="s">
        <v>12207</v>
      </c>
      <c r="J4393" s="5" t="s">
        <v>12183</v>
      </c>
      <c r="K4393">
        <v>1</v>
      </c>
      <c r="L4393">
        <v>795</v>
      </c>
    </row>
    <row r="4394" spans="1:12" hidden="1" x14ac:dyDescent="0.35">
      <c r="A4394" s="5" t="s">
        <v>17315</v>
      </c>
      <c r="B4394" s="5" t="s">
        <v>983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5</v>
      </c>
      <c r="I4394" s="5" t="s">
        <v>12186</v>
      </c>
      <c r="J4394" s="5" t="s">
        <v>12183</v>
      </c>
      <c r="K4394">
        <v>1</v>
      </c>
      <c r="L4394">
        <v>300</v>
      </c>
    </row>
    <row r="4395" spans="1:12" hidden="1" x14ac:dyDescent="0.35">
      <c r="A4395" s="5" t="s">
        <v>17316</v>
      </c>
      <c r="B4395" s="5" t="s">
        <v>319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1</v>
      </c>
      <c r="I4395" s="5" t="s">
        <v>12181</v>
      </c>
      <c r="J4395" s="5" t="s">
        <v>12183</v>
      </c>
      <c r="K4395">
        <v>0</v>
      </c>
      <c r="L4395">
        <v>0</v>
      </c>
    </row>
    <row r="4396" spans="1:12" hidden="1" x14ac:dyDescent="0.35">
      <c r="A4396" s="5" t="s">
        <v>17317</v>
      </c>
      <c r="B4396" s="5" t="s">
        <v>2888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1</v>
      </c>
      <c r="I4396" s="5" t="s">
        <v>12195</v>
      </c>
      <c r="J4396" s="5" t="s">
        <v>12193</v>
      </c>
      <c r="K4396">
        <v>1</v>
      </c>
      <c r="L4396">
        <v>85</v>
      </c>
    </row>
    <row r="4397" spans="1:12" x14ac:dyDescent="0.35">
      <c r="A4397" s="5" t="s">
        <v>17318</v>
      </c>
      <c r="B4397" s="5" t="s">
        <v>2889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2</v>
      </c>
      <c r="I4397" s="5" t="s">
        <v>12202</v>
      </c>
      <c r="J4397" s="5" t="s">
        <v>12193</v>
      </c>
      <c r="K4397">
        <v>0</v>
      </c>
      <c r="L4397">
        <v>0</v>
      </c>
    </row>
    <row r="4398" spans="1:12" hidden="1" x14ac:dyDescent="0.35">
      <c r="A4398" s="5" t="s">
        <v>17319</v>
      </c>
      <c r="B4398" s="5" t="s">
        <v>2890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1</v>
      </c>
      <c r="I4398" s="5" t="s">
        <v>12181</v>
      </c>
      <c r="J4398" s="5" t="s">
        <v>12193</v>
      </c>
      <c r="K4398">
        <v>1</v>
      </c>
      <c r="L4398">
        <v>170</v>
      </c>
    </row>
    <row r="4399" spans="1:12" x14ac:dyDescent="0.35">
      <c r="A4399" s="5" t="s">
        <v>17320</v>
      </c>
      <c r="B4399" s="5" t="s">
        <v>2891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2</v>
      </c>
      <c r="I4399" s="5" t="s">
        <v>17321</v>
      </c>
      <c r="J4399" s="5" t="s">
        <v>12426</v>
      </c>
      <c r="K4399">
        <v>1</v>
      </c>
      <c r="L4399">
        <v>980</v>
      </c>
    </row>
    <row r="4400" spans="1:12" hidden="1" x14ac:dyDescent="0.35">
      <c r="A4400" s="5" t="s">
        <v>17322</v>
      </c>
      <c r="B4400" s="5" t="s">
        <v>2615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199</v>
      </c>
      <c r="I4400" s="5" t="s">
        <v>12200</v>
      </c>
      <c r="J4400" s="5" t="s">
        <v>12183</v>
      </c>
      <c r="K4400">
        <v>0</v>
      </c>
      <c r="L4400">
        <v>0</v>
      </c>
    </row>
    <row r="4401" spans="1:12" hidden="1" x14ac:dyDescent="0.35">
      <c r="A4401" s="5" t="s">
        <v>17323</v>
      </c>
      <c r="B4401" s="5" t="s">
        <v>2892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5</v>
      </c>
      <c r="I4401" s="5" t="s">
        <v>17324</v>
      </c>
      <c r="J4401" s="5" t="s">
        <v>12183</v>
      </c>
      <c r="K4401">
        <v>0</v>
      </c>
      <c r="L4401">
        <v>0</v>
      </c>
    </row>
    <row r="4402" spans="1:12" hidden="1" x14ac:dyDescent="0.35">
      <c r="A4402" s="5" t="s">
        <v>17325</v>
      </c>
      <c r="B4402" s="5" t="s">
        <v>1951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1</v>
      </c>
      <c r="I4402" s="5" t="s">
        <v>12181</v>
      </c>
      <c r="J4402" s="5" t="s">
        <v>12183</v>
      </c>
      <c r="K4402">
        <v>1</v>
      </c>
      <c r="L4402">
        <v>60</v>
      </c>
    </row>
    <row r="4403" spans="1:12" hidden="1" x14ac:dyDescent="0.35">
      <c r="A4403" s="5" t="s">
        <v>17326</v>
      </c>
      <c r="B4403" s="5" t="s">
        <v>2893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1</v>
      </c>
      <c r="I4403" s="5" t="s">
        <v>14324</v>
      </c>
      <c r="J4403" s="5" t="s">
        <v>12220</v>
      </c>
      <c r="K4403">
        <v>1</v>
      </c>
      <c r="L4403">
        <v>3</v>
      </c>
    </row>
    <row r="4404" spans="1:12" hidden="1" x14ac:dyDescent="0.35">
      <c r="A4404" s="5" t="s">
        <v>17327</v>
      </c>
      <c r="B4404" s="5" t="s">
        <v>2894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1</v>
      </c>
      <c r="I4404" s="5" t="s">
        <v>17328</v>
      </c>
      <c r="J4404" s="5" t="s">
        <v>12183</v>
      </c>
      <c r="K4404">
        <v>0</v>
      </c>
      <c r="L4404">
        <v>0</v>
      </c>
    </row>
    <row r="4405" spans="1:12" hidden="1" x14ac:dyDescent="0.35">
      <c r="A4405" s="5" t="s">
        <v>17329</v>
      </c>
      <c r="B4405" s="5" t="s">
        <v>575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1</v>
      </c>
      <c r="I4405" s="5" t="s">
        <v>12181</v>
      </c>
      <c r="J4405" s="5" t="s">
        <v>12426</v>
      </c>
      <c r="K4405">
        <v>1</v>
      </c>
      <c r="L4405">
        <v>15</v>
      </c>
    </row>
    <row r="4406" spans="1:12" hidden="1" x14ac:dyDescent="0.35">
      <c r="A4406" s="5" t="s">
        <v>17330</v>
      </c>
      <c r="B4406" s="5" t="s">
        <v>382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1</v>
      </c>
      <c r="I4406" s="5" t="s">
        <v>12181</v>
      </c>
      <c r="J4406" s="5" t="s">
        <v>12183</v>
      </c>
      <c r="K4406">
        <v>1</v>
      </c>
      <c r="L4406">
        <v>155</v>
      </c>
    </row>
    <row r="4407" spans="1:12" x14ac:dyDescent="0.35">
      <c r="A4407" s="5" t="s">
        <v>17331</v>
      </c>
      <c r="B4407" s="5" t="s">
        <v>230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2</v>
      </c>
      <c r="I4407" s="5" t="s">
        <v>12202</v>
      </c>
      <c r="J4407" s="5" t="s">
        <v>12188</v>
      </c>
      <c r="K4407">
        <v>1</v>
      </c>
      <c r="L4407">
        <v>444</v>
      </c>
    </row>
    <row r="4408" spans="1:12" hidden="1" x14ac:dyDescent="0.35">
      <c r="A4408" s="5" t="s">
        <v>17332</v>
      </c>
      <c r="B4408" s="5" t="s">
        <v>2895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0</v>
      </c>
      <c r="I4408" s="5" t="s">
        <v>12352</v>
      </c>
      <c r="J4408" s="5" t="s">
        <v>12183</v>
      </c>
      <c r="K4408">
        <v>1</v>
      </c>
      <c r="L4408">
        <v>460</v>
      </c>
    </row>
    <row r="4409" spans="1:12" hidden="1" x14ac:dyDescent="0.35">
      <c r="A4409" s="5" t="s">
        <v>17333</v>
      </c>
      <c r="B4409" s="5" t="s">
        <v>2896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1</v>
      </c>
      <c r="I4409" s="5" t="s">
        <v>12181</v>
      </c>
      <c r="J4409" s="5" t="s">
        <v>12183</v>
      </c>
      <c r="K4409">
        <v>0</v>
      </c>
      <c r="L4409">
        <v>0</v>
      </c>
    </row>
    <row r="4410" spans="1:12" hidden="1" x14ac:dyDescent="0.35">
      <c r="A4410" s="5" t="s">
        <v>17334</v>
      </c>
      <c r="B4410" s="5" t="s">
        <v>2897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4</v>
      </c>
      <c r="I4410" s="5" t="s">
        <v>17335</v>
      </c>
      <c r="J4410" s="5" t="s">
        <v>12183</v>
      </c>
      <c r="K4410">
        <v>1</v>
      </c>
      <c r="L4410">
        <v>800</v>
      </c>
    </row>
    <row r="4411" spans="1:12" hidden="1" x14ac:dyDescent="0.35">
      <c r="A4411" s="5" t="s">
        <v>17336</v>
      </c>
      <c r="B4411" s="5" t="s">
        <v>2898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1</v>
      </c>
      <c r="I4411" s="5" t="s">
        <v>12181</v>
      </c>
      <c r="J4411" s="5" t="s">
        <v>12183</v>
      </c>
      <c r="K4411">
        <v>0</v>
      </c>
      <c r="L4411">
        <v>0</v>
      </c>
    </row>
    <row r="4412" spans="1:12" hidden="1" x14ac:dyDescent="0.35">
      <c r="A4412" s="5" t="s">
        <v>17337</v>
      </c>
      <c r="B4412" s="5" t="s">
        <v>2791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5</v>
      </c>
      <c r="I4412" s="5" t="s">
        <v>17105</v>
      </c>
      <c r="J4412" s="5" t="s">
        <v>12183</v>
      </c>
      <c r="K4412">
        <v>0</v>
      </c>
      <c r="L4412">
        <v>0</v>
      </c>
    </row>
    <row r="4413" spans="1:12" hidden="1" x14ac:dyDescent="0.35">
      <c r="A4413" s="5" t="s">
        <v>17338</v>
      </c>
      <c r="B4413" s="5" t="s">
        <v>2899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0</v>
      </c>
      <c r="I4413" s="5" t="s">
        <v>17339</v>
      </c>
      <c r="J4413" s="5" t="s">
        <v>12183</v>
      </c>
      <c r="K4413">
        <v>0</v>
      </c>
      <c r="L4413">
        <v>0</v>
      </c>
    </row>
    <row r="4414" spans="1:12" hidden="1" x14ac:dyDescent="0.35">
      <c r="A4414" s="5" t="s">
        <v>17340</v>
      </c>
      <c r="B4414" s="5" t="s">
        <v>824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0</v>
      </c>
      <c r="I4414" s="5" t="s">
        <v>13469</v>
      </c>
      <c r="J4414" s="5" t="s">
        <v>12183</v>
      </c>
      <c r="K4414">
        <v>0</v>
      </c>
      <c r="L4414">
        <v>0</v>
      </c>
    </row>
    <row r="4415" spans="1:12" hidden="1" x14ac:dyDescent="0.35">
      <c r="A4415" s="5" t="s">
        <v>17341</v>
      </c>
      <c r="B4415" s="5" t="s">
        <v>2900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1</v>
      </c>
      <c r="I4415" s="5" t="s">
        <v>12181</v>
      </c>
      <c r="J4415" s="5" t="s">
        <v>12188</v>
      </c>
      <c r="K4415">
        <v>0</v>
      </c>
      <c r="L4415">
        <v>0</v>
      </c>
    </row>
    <row r="4416" spans="1:12" hidden="1" x14ac:dyDescent="0.35">
      <c r="A4416" s="5" t="s">
        <v>17342</v>
      </c>
      <c r="B4416" s="5" t="s">
        <v>2102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1</v>
      </c>
      <c r="I4416" s="5" t="s">
        <v>12197</v>
      </c>
      <c r="J4416" s="5" t="s">
        <v>12183</v>
      </c>
      <c r="K4416">
        <v>0</v>
      </c>
      <c r="L4416">
        <v>0</v>
      </c>
    </row>
    <row r="4417" spans="1:12" hidden="1" x14ac:dyDescent="0.35">
      <c r="A4417" s="5" t="s">
        <v>17343</v>
      </c>
      <c r="B4417" s="5" t="s">
        <v>319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1</v>
      </c>
      <c r="I4417" s="5" t="s">
        <v>12195</v>
      </c>
      <c r="J4417" s="5" t="s">
        <v>12183</v>
      </c>
      <c r="K4417">
        <v>0</v>
      </c>
      <c r="L4417">
        <v>0</v>
      </c>
    </row>
    <row r="4418" spans="1:12" hidden="1" x14ac:dyDescent="0.35">
      <c r="A4418" s="5" t="s">
        <v>17344</v>
      </c>
      <c r="B4418" s="5" t="s">
        <v>1679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1</v>
      </c>
      <c r="I4418" s="5" t="s">
        <v>12195</v>
      </c>
      <c r="J4418" s="5" t="s">
        <v>12183</v>
      </c>
      <c r="K4418">
        <v>0</v>
      </c>
      <c r="L4418">
        <v>0</v>
      </c>
    </row>
    <row r="4419" spans="1:12" hidden="1" x14ac:dyDescent="0.35">
      <c r="A4419" s="5" t="s">
        <v>17345</v>
      </c>
      <c r="B4419" s="5" t="s">
        <v>2056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5</v>
      </c>
      <c r="I4419" s="5" t="s">
        <v>12281</v>
      </c>
      <c r="J4419" s="5" t="s">
        <v>12183</v>
      </c>
      <c r="K4419">
        <v>0</v>
      </c>
      <c r="L4419">
        <v>0</v>
      </c>
    </row>
    <row r="4420" spans="1:12" hidden="1" x14ac:dyDescent="0.35">
      <c r="A4420" s="5" t="s">
        <v>17346</v>
      </c>
      <c r="B4420" s="5" t="s">
        <v>2901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1</v>
      </c>
      <c r="I4420" s="5" t="s">
        <v>17347</v>
      </c>
      <c r="J4420" s="5" t="s">
        <v>12183</v>
      </c>
      <c r="K4420">
        <v>1</v>
      </c>
      <c r="L4420">
        <v>150</v>
      </c>
    </row>
    <row r="4421" spans="1:12" hidden="1" x14ac:dyDescent="0.35">
      <c r="A4421" s="5" t="s">
        <v>17348</v>
      </c>
      <c r="B4421" s="5" t="s">
        <v>546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1</v>
      </c>
      <c r="I4421" s="5" t="s">
        <v>12992</v>
      </c>
      <c r="J4421" s="5" t="s">
        <v>12193</v>
      </c>
      <c r="K4421">
        <v>1</v>
      </c>
      <c r="L4421">
        <v>240</v>
      </c>
    </row>
    <row r="4422" spans="1:12" hidden="1" x14ac:dyDescent="0.35">
      <c r="A4422" s="5" t="s">
        <v>17349</v>
      </c>
      <c r="B4422" s="5" t="s">
        <v>147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0</v>
      </c>
      <c r="I4422" s="5" t="s">
        <v>12375</v>
      </c>
      <c r="J4422" s="5" t="s">
        <v>12183</v>
      </c>
      <c r="K4422">
        <v>1</v>
      </c>
      <c r="L4422">
        <v>80</v>
      </c>
    </row>
    <row r="4423" spans="1:12" hidden="1" x14ac:dyDescent="0.35">
      <c r="A4423" s="5" t="s">
        <v>17350</v>
      </c>
      <c r="B4423" s="5" t="s">
        <v>281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1</v>
      </c>
      <c r="I4423" s="5" t="s">
        <v>12181</v>
      </c>
      <c r="J4423" s="5" t="s">
        <v>12183</v>
      </c>
      <c r="K4423">
        <v>1</v>
      </c>
      <c r="L4423">
        <v>100</v>
      </c>
    </row>
    <row r="4424" spans="1:12" hidden="1" x14ac:dyDescent="0.35">
      <c r="A4424" s="5" t="s">
        <v>17351</v>
      </c>
      <c r="B4424" s="5" t="s">
        <v>1032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199</v>
      </c>
      <c r="I4424" s="5" t="s">
        <v>12200</v>
      </c>
      <c r="J4424" s="5" t="s">
        <v>12183</v>
      </c>
      <c r="K4424">
        <v>1</v>
      </c>
      <c r="L4424">
        <v>90</v>
      </c>
    </row>
    <row r="4425" spans="1:12" hidden="1" x14ac:dyDescent="0.35">
      <c r="A4425" s="5" t="s">
        <v>17352</v>
      </c>
      <c r="B4425" s="5" t="s">
        <v>923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0</v>
      </c>
      <c r="I4425" s="5" t="s">
        <v>13621</v>
      </c>
      <c r="J4425" s="5" t="s">
        <v>12183</v>
      </c>
      <c r="K4425">
        <v>0</v>
      </c>
      <c r="L4425">
        <v>0</v>
      </c>
    </row>
    <row r="4426" spans="1:12" hidden="1" x14ac:dyDescent="0.35">
      <c r="A4426" s="5" t="s">
        <v>17353</v>
      </c>
      <c r="B4426" s="5" t="s">
        <v>187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199</v>
      </c>
      <c r="I4426" s="5" t="s">
        <v>12200</v>
      </c>
      <c r="J4426" s="5" t="s">
        <v>12193</v>
      </c>
      <c r="K4426">
        <v>1</v>
      </c>
      <c r="L4426">
        <v>160</v>
      </c>
    </row>
    <row r="4427" spans="1:12" hidden="1" x14ac:dyDescent="0.35">
      <c r="A4427" s="5" t="s">
        <v>17354</v>
      </c>
      <c r="B4427" s="5" t="s">
        <v>158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1</v>
      </c>
      <c r="I4427" s="5" t="s">
        <v>12181</v>
      </c>
      <c r="J4427" s="5" t="s">
        <v>12183</v>
      </c>
      <c r="K4427">
        <v>1</v>
      </c>
      <c r="L4427">
        <v>520</v>
      </c>
    </row>
    <row r="4428" spans="1:12" hidden="1" x14ac:dyDescent="0.35">
      <c r="A4428" s="5" t="s">
        <v>17355</v>
      </c>
      <c r="B4428" s="5" t="s">
        <v>1032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199</v>
      </c>
      <c r="I4428" s="5" t="s">
        <v>12200</v>
      </c>
      <c r="J4428" s="5" t="s">
        <v>12183</v>
      </c>
      <c r="K4428">
        <v>1</v>
      </c>
      <c r="L4428">
        <v>90</v>
      </c>
    </row>
    <row r="4429" spans="1:12" hidden="1" x14ac:dyDescent="0.35">
      <c r="A4429" s="5" t="s">
        <v>17356</v>
      </c>
      <c r="B4429" s="5" t="s">
        <v>2902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1</v>
      </c>
      <c r="I4429" s="5" t="s">
        <v>12181</v>
      </c>
      <c r="J4429" s="5" t="s">
        <v>12183</v>
      </c>
      <c r="K4429">
        <v>0</v>
      </c>
      <c r="L4429">
        <v>0</v>
      </c>
    </row>
    <row r="4430" spans="1:12" hidden="1" x14ac:dyDescent="0.35">
      <c r="A4430" s="5" t="s">
        <v>17357</v>
      </c>
      <c r="B4430" s="5" t="s">
        <v>1951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1</v>
      </c>
      <c r="I4430" s="5" t="s">
        <v>12181</v>
      </c>
      <c r="J4430" s="5" t="s">
        <v>12183</v>
      </c>
      <c r="K4430">
        <v>1</v>
      </c>
      <c r="L4430">
        <v>60</v>
      </c>
    </row>
    <row r="4431" spans="1:12" x14ac:dyDescent="0.35">
      <c r="A4431" s="5" t="s">
        <v>17358</v>
      </c>
      <c r="B4431" s="5" t="s">
        <v>1424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2</v>
      </c>
      <c r="I4431" s="5" t="s">
        <v>17359</v>
      </c>
      <c r="J4431" s="5" t="s">
        <v>12183</v>
      </c>
      <c r="K4431">
        <v>0</v>
      </c>
      <c r="L4431">
        <v>0</v>
      </c>
    </row>
    <row r="4432" spans="1:12" x14ac:dyDescent="0.35">
      <c r="A4432" s="5" t="s">
        <v>17360</v>
      </c>
      <c r="B4432" s="5" t="s">
        <v>2755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2</v>
      </c>
      <c r="I4432" s="5" t="s">
        <v>15700</v>
      </c>
      <c r="J4432" s="5" t="s">
        <v>12183</v>
      </c>
      <c r="K4432">
        <v>1</v>
      </c>
      <c r="L4432">
        <v>115</v>
      </c>
    </row>
    <row r="4433" spans="1:12" x14ac:dyDescent="0.35">
      <c r="A4433" s="5" t="s">
        <v>17361</v>
      </c>
      <c r="B4433" s="5" t="s">
        <v>2903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2</v>
      </c>
      <c r="I4433" s="5" t="s">
        <v>17362</v>
      </c>
      <c r="J4433" s="5" t="s">
        <v>12183</v>
      </c>
      <c r="K4433">
        <v>1</v>
      </c>
      <c r="L4433">
        <v>110</v>
      </c>
    </row>
    <row r="4434" spans="1:12" hidden="1" x14ac:dyDescent="0.35">
      <c r="A4434" s="5" t="s">
        <v>17363</v>
      </c>
      <c r="B4434" s="5" t="s">
        <v>2904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1</v>
      </c>
      <c r="I4434" s="5" t="s">
        <v>12228</v>
      </c>
      <c r="J4434" s="5" t="s">
        <v>12183</v>
      </c>
      <c r="K4434">
        <v>1</v>
      </c>
      <c r="L4434">
        <v>180</v>
      </c>
    </row>
    <row r="4435" spans="1:12" hidden="1" x14ac:dyDescent="0.35">
      <c r="A4435" s="5" t="s">
        <v>17364</v>
      </c>
      <c r="B4435" s="5" t="s">
        <v>2905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1</v>
      </c>
      <c r="I4435" s="5" t="s">
        <v>12181</v>
      </c>
      <c r="J4435" s="5" t="s">
        <v>12188</v>
      </c>
      <c r="K4435">
        <v>0</v>
      </c>
      <c r="L4435">
        <v>0</v>
      </c>
    </row>
    <row r="4436" spans="1:12" hidden="1" x14ac:dyDescent="0.35">
      <c r="A4436" s="5" t="s">
        <v>17365</v>
      </c>
      <c r="B4436" s="5" t="s">
        <v>2906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199</v>
      </c>
      <c r="I4436" s="5" t="s">
        <v>12200</v>
      </c>
      <c r="J4436" s="5" t="s">
        <v>12183</v>
      </c>
      <c r="K4436">
        <v>1</v>
      </c>
      <c r="L4436">
        <v>380</v>
      </c>
    </row>
    <row r="4437" spans="1:12" hidden="1" x14ac:dyDescent="0.35">
      <c r="A4437" s="5" t="s">
        <v>17366</v>
      </c>
      <c r="B4437" s="5" t="s">
        <v>1188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199</v>
      </c>
      <c r="I4437" s="5" t="s">
        <v>12200</v>
      </c>
      <c r="J4437" s="5" t="s">
        <v>12193</v>
      </c>
      <c r="K4437">
        <v>1</v>
      </c>
      <c r="L4437">
        <v>400</v>
      </c>
    </row>
    <row r="4438" spans="1:12" hidden="1" x14ac:dyDescent="0.35">
      <c r="A4438" s="5" t="s">
        <v>17367</v>
      </c>
      <c r="B4438" s="5" t="s">
        <v>2907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1</v>
      </c>
      <c r="I4438" s="5" t="s">
        <v>12181</v>
      </c>
      <c r="J4438" s="5" t="s">
        <v>12183</v>
      </c>
      <c r="K4438">
        <v>1</v>
      </c>
      <c r="L4438">
        <v>110</v>
      </c>
    </row>
    <row r="4439" spans="1:12" hidden="1" x14ac:dyDescent="0.35">
      <c r="A4439" s="5" t="s">
        <v>17368</v>
      </c>
      <c r="B4439" s="5" t="s">
        <v>1058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0</v>
      </c>
      <c r="I4439" s="5" t="s">
        <v>14986</v>
      </c>
      <c r="J4439" s="5" t="s">
        <v>12183</v>
      </c>
      <c r="K4439">
        <v>1</v>
      </c>
      <c r="L4439">
        <v>90</v>
      </c>
    </row>
    <row r="4440" spans="1:12" hidden="1" x14ac:dyDescent="0.35">
      <c r="A4440" s="5" t="s">
        <v>17369</v>
      </c>
      <c r="B4440" s="5" t="s">
        <v>2908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1</v>
      </c>
      <c r="I4440" s="5" t="s">
        <v>12195</v>
      </c>
      <c r="J4440" s="5" t="s">
        <v>12183</v>
      </c>
      <c r="K4440">
        <v>0</v>
      </c>
      <c r="L4440">
        <v>0</v>
      </c>
    </row>
    <row r="4441" spans="1:12" hidden="1" x14ac:dyDescent="0.35">
      <c r="A4441" s="5" t="s">
        <v>17370</v>
      </c>
      <c r="B4441" s="5" t="s">
        <v>2909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1</v>
      </c>
      <c r="I4441" s="5" t="s">
        <v>17372</v>
      </c>
      <c r="J4441" s="5" t="s">
        <v>12183</v>
      </c>
      <c r="K4441">
        <v>1</v>
      </c>
      <c r="L4441">
        <v>245</v>
      </c>
    </row>
    <row r="4442" spans="1:12" hidden="1" x14ac:dyDescent="0.35">
      <c r="A4442" s="5" t="s">
        <v>17373</v>
      </c>
      <c r="B4442" s="5" t="s">
        <v>2642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1</v>
      </c>
      <c r="I4442" s="5" t="s">
        <v>12181</v>
      </c>
      <c r="J4442" s="5" t="s">
        <v>12183</v>
      </c>
      <c r="K4442">
        <v>0</v>
      </c>
      <c r="L4442">
        <v>0</v>
      </c>
    </row>
    <row r="4443" spans="1:12" hidden="1" x14ac:dyDescent="0.35">
      <c r="A4443" s="5" t="s">
        <v>17374</v>
      </c>
      <c r="B4443" s="5" t="s">
        <v>2246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1</v>
      </c>
      <c r="I4443" s="5" t="s">
        <v>12181</v>
      </c>
      <c r="J4443" s="5" t="s">
        <v>12183</v>
      </c>
      <c r="K4443">
        <v>1</v>
      </c>
      <c r="L4443">
        <v>60</v>
      </c>
    </row>
    <row r="4444" spans="1:12" hidden="1" x14ac:dyDescent="0.35">
      <c r="A4444" s="5" t="s">
        <v>17375</v>
      </c>
      <c r="B4444" s="5" t="s">
        <v>2910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5</v>
      </c>
      <c r="I4444" s="5" t="s">
        <v>14163</v>
      </c>
      <c r="J4444" s="5" t="s">
        <v>12183</v>
      </c>
      <c r="K4444">
        <v>1</v>
      </c>
      <c r="L4444">
        <v>30</v>
      </c>
    </row>
    <row r="4445" spans="1:12" hidden="1" x14ac:dyDescent="0.35">
      <c r="A4445" s="5" t="s">
        <v>17376</v>
      </c>
      <c r="B4445" s="5" t="s">
        <v>2739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1</v>
      </c>
      <c r="I4445" s="5" t="s">
        <v>12181</v>
      </c>
      <c r="J4445" s="5" t="s">
        <v>12193</v>
      </c>
      <c r="K4445">
        <v>1</v>
      </c>
      <c r="L4445">
        <v>60</v>
      </c>
    </row>
    <row r="4446" spans="1:12" hidden="1" x14ac:dyDescent="0.35">
      <c r="A4446" s="5" t="s">
        <v>17377</v>
      </c>
      <c r="B4446" s="5" t="s">
        <v>1951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1</v>
      </c>
      <c r="I4446" s="5" t="s">
        <v>12181</v>
      </c>
      <c r="J4446" s="5" t="s">
        <v>12183</v>
      </c>
      <c r="K4446">
        <v>0</v>
      </c>
      <c r="L4446">
        <v>0</v>
      </c>
    </row>
    <row r="4447" spans="1:12" x14ac:dyDescent="0.35">
      <c r="A4447" s="5" t="s">
        <v>17378</v>
      </c>
      <c r="B4447" s="5" t="s">
        <v>2911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2</v>
      </c>
      <c r="I4447" s="5" t="s">
        <v>13158</v>
      </c>
      <c r="J4447" s="5" t="s">
        <v>12183</v>
      </c>
      <c r="K4447">
        <v>0</v>
      </c>
      <c r="L4447">
        <v>0</v>
      </c>
    </row>
    <row r="4448" spans="1:12" hidden="1" x14ac:dyDescent="0.35">
      <c r="A4448" s="5" t="s">
        <v>17379</v>
      </c>
      <c r="B4448" s="5" t="s">
        <v>2553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199</v>
      </c>
      <c r="I4448" s="5" t="s">
        <v>12200</v>
      </c>
      <c r="J4448" s="5" t="s">
        <v>12183</v>
      </c>
      <c r="K4448">
        <v>1</v>
      </c>
      <c r="L4448">
        <v>160</v>
      </c>
    </row>
    <row r="4449" spans="1:12" hidden="1" x14ac:dyDescent="0.35">
      <c r="A4449" s="5" t="s">
        <v>17380</v>
      </c>
      <c r="B4449" s="5" t="s">
        <v>1186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199</v>
      </c>
      <c r="I4449" s="5" t="s">
        <v>12200</v>
      </c>
      <c r="J4449" s="5" t="s">
        <v>12183</v>
      </c>
      <c r="K4449">
        <v>1</v>
      </c>
      <c r="L4449">
        <v>230</v>
      </c>
    </row>
    <row r="4450" spans="1:12" hidden="1" x14ac:dyDescent="0.35">
      <c r="A4450" s="5" t="s">
        <v>17381</v>
      </c>
      <c r="B4450" s="5" t="s">
        <v>1004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199</v>
      </c>
      <c r="I4450" s="5" t="s">
        <v>12200</v>
      </c>
      <c r="J4450" s="5" t="s">
        <v>12183</v>
      </c>
      <c r="K4450">
        <v>0</v>
      </c>
      <c r="L4450">
        <v>0</v>
      </c>
    </row>
    <row r="4451" spans="1:12" hidden="1" x14ac:dyDescent="0.35">
      <c r="A4451" s="5" t="s">
        <v>17382</v>
      </c>
      <c r="B4451" s="5" t="s">
        <v>2912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1</v>
      </c>
      <c r="I4451" s="5" t="s">
        <v>12195</v>
      </c>
      <c r="J4451" s="5" t="s">
        <v>12183</v>
      </c>
      <c r="K4451">
        <v>1</v>
      </c>
      <c r="L4451">
        <v>130</v>
      </c>
    </row>
    <row r="4452" spans="1:12" hidden="1" x14ac:dyDescent="0.35">
      <c r="A4452" s="5" t="s">
        <v>17383</v>
      </c>
      <c r="B4452" s="5" t="s">
        <v>2913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1</v>
      </c>
      <c r="I4452" s="5" t="s">
        <v>17384</v>
      </c>
      <c r="J4452" s="5" t="s">
        <v>12183</v>
      </c>
      <c r="K4452">
        <v>1</v>
      </c>
      <c r="L4452">
        <v>85</v>
      </c>
    </row>
    <row r="4453" spans="1:12" hidden="1" x14ac:dyDescent="0.35">
      <c r="A4453" s="5" t="s">
        <v>17385</v>
      </c>
      <c r="B4453" s="5" t="s">
        <v>1313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5</v>
      </c>
      <c r="I4453" s="5" t="s">
        <v>17386</v>
      </c>
      <c r="J4453" s="5" t="s">
        <v>12183</v>
      </c>
      <c r="K4453">
        <v>1</v>
      </c>
      <c r="L4453">
        <v>155</v>
      </c>
    </row>
    <row r="4454" spans="1:12" hidden="1" x14ac:dyDescent="0.35">
      <c r="A4454" s="5" t="s">
        <v>17387</v>
      </c>
      <c r="B4454" s="5" t="s">
        <v>695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0</v>
      </c>
      <c r="I4454" s="5" t="s">
        <v>12769</v>
      </c>
      <c r="J4454" s="5" t="s">
        <v>12183</v>
      </c>
      <c r="K4454">
        <v>0</v>
      </c>
      <c r="L4454">
        <v>0</v>
      </c>
    </row>
    <row r="4455" spans="1:12" hidden="1" x14ac:dyDescent="0.35">
      <c r="A4455" s="5" t="s">
        <v>17388</v>
      </c>
      <c r="B4455" s="5" t="s">
        <v>1987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1</v>
      </c>
      <c r="I4455" s="5" t="s">
        <v>12181</v>
      </c>
      <c r="J4455" s="5" t="s">
        <v>12183</v>
      </c>
      <c r="K4455">
        <v>1</v>
      </c>
      <c r="L4455">
        <v>200</v>
      </c>
    </row>
    <row r="4456" spans="1:12" hidden="1" x14ac:dyDescent="0.35">
      <c r="A4456" s="5" t="s">
        <v>17389</v>
      </c>
      <c r="B4456" s="5" t="s">
        <v>2914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0</v>
      </c>
      <c r="I4456" s="5" t="s">
        <v>12232</v>
      </c>
      <c r="J4456" s="5" t="s">
        <v>12183</v>
      </c>
      <c r="K4456">
        <v>0</v>
      </c>
      <c r="L4456">
        <v>0</v>
      </c>
    </row>
    <row r="4457" spans="1:12" hidden="1" x14ac:dyDescent="0.35">
      <c r="A4457" s="5" t="s">
        <v>17390</v>
      </c>
      <c r="B4457" s="5" t="s">
        <v>2915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0</v>
      </c>
      <c r="I4457" s="5" t="s">
        <v>12190</v>
      </c>
      <c r="J4457" s="5" t="s">
        <v>12426</v>
      </c>
      <c r="K4457">
        <v>1</v>
      </c>
      <c r="L4457">
        <v>120</v>
      </c>
    </row>
    <row r="4458" spans="1:12" hidden="1" x14ac:dyDescent="0.35">
      <c r="A4458" s="5" t="s">
        <v>17391</v>
      </c>
      <c r="B4458" s="5" t="s">
        <v>2653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0</v>
      </c>
      <c r="I4458" s="5" t="s">
        <v>16431</v>
      </c>
      <c r="J4458" s="5" t="s">
        <v>12183</v>
      </c>
      <c r="K4458">
        <v>0</v>
      </c>
      <c r="L4458">
        <v>0</v>
      </c>
    </row>
    <row r="4459" spans="1:12" hidden="1" x14ac:dyDescent="0.35">
      <c r="A4459" s="5" t="s">
        <v>17392</v>
      </c>
      <c r="B4459" s="5" t="s">
        <v>382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1</v>
      </c>
      <c r="I4459" s="5" t="s">
        <v>12181</v>
      </c>
      <c r="J4459" s="5" t="s">
        <v>12183</v>
      </c>
      <c r="K4459">
        <v>1</v>
      </c>
      <c r="L4459">
        <v>145</v>
      </c>
    </row>
    <row r="4460" spans="1:12" hidden="1" x14ac:dyDescent="0.35">
      <c r="A4460" s="5" t="s">
        <v>17393</v>
      </c>
      <c r="B4460" s="5" t="s">
        <v>382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1</v>
      </c>
      <c r="I4460" s="5" t="s">
        <v>12181</v>
      </c>
      <c r="J4460" s="5" t="s">
        <v>12183</v>
      </c>
      <c r="K4460">
        <v>1</v>
      </c>
      <c r="L4460">
        <v>15</v>
      </c>
    </row>
    <row r="4461" spans="1:12" hidden="1" x14ac:dyDescent="0.35">
      <c r="A4461" s="5" t="s">
        <v>17394</v>
      </c>
      <c r="B4461" s="5" t="s">
        <v>2916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4</v>
      </c>
      <c r="I4461" s="5" t="s">
        <v>17395</v>
      </c>
      <c r="J4461" s="5" t="s">
        <v>12426</v>
      </c>
      <c r="K4461">
        <v>1</v>
      </c>
      <c r="L4461">
        <v>140</v>
      </c>
    </row>
    <row r="4462" spans="1:12" hidden="1" x14ac:dyDescent="0.35">
      <c r="A4462" s="5" t="s">
        <v>17396</v>
      </c>
      <c r="B4462" s="5" t="s">
        <v>2917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4</v>
      </c>
      <c r="I4462" s="5" t="s">
        <v>15720</v>
      </c>
      <c r="J4462" s="5" t="s">
        <v>12183</v>
      </c>
      <c r="K4462">
        <v>1</v>
      </c>
      <c r="L4462">
        <v>140</v>
      </c>
    </row>
    <row r="4463" spans="1:12" hidden="1" x14ac:dyDescent="0.35">
      <c r="A4463" s="5" t="s">
        <v>17397</v>
      </c>
      <c r="B4463" s="5" t="s">
        <v>2918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4</v>
      </c>
      <c r="I4463" s="5" t="s">
        <v>17398</v>
      </c>
      <c r="J4463" s="5" t="s">
        <v>12426</v>
      </c>
      <c r="K4463">
        <v>1</v>
      </c>
      <c r="L4463">
        <v>130</v>
      </c>
    </row>
    <row r="4464" spans="1:12" hidden="1" x14ac:dyDescent="0.35">
      <c r="A4464" s="5" t="s">
        <v>17399</v>
      </c>
      <c r="B4464" s="5" t="s">
        <v>2919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5</v>
      </c>
      <c r="I4464" s="5" t="s">
        <v>12186</v>
      </c>
      <c r="J4464" s="5" t="s">
        <v>12183</v>
      </c>
      <c r="K4464">
        <v>1</v>
      </c>
      <c r="L4464">
        <v>380</v>
      </c>
    </row>
    <row r="4465" spans="1:12" hidden="1" x14ac:dyDescent="0.35">
      <c r="A4465" s="5" t="s">
        <v>17400</v>
      </c>
      <c r="B4465" s="5" t="s">
        <v>2919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4</v>
      </c>
      <c r="I4465" s="5" t="s">
        <v>15720</v>
      </c>
      <c r="J4465" s="5" t="s">
        <v>12183</v>
      </c>
      <c r="K4465">
        <v>1</v>
      </c>
      <c r="L4465">
        <v>140</v>
      </c>
    </row>
    <row r="4466" spans="1:12" hidden="1" x14ac:dyDescent="0.35">
      <c r="A4466" s="5" t="s">
        <v>17401</v>
      </c>
      <c r="B4466" s="5" t="s">
        <v>2920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1</v>
      </c>
      <c r="I4466" s="5" t="s">
        <v>12679</v>
      </c>
      <c r="J4466" s="5" t="s">
        <v>12188</v>
      </c>
      <c r="K4466">
        <v>1</v>
      </c>
      <c r="L4466">
        <v>157</v>
      </c>
    </row>
    <row r="4467" spans="1:12" hidden="1" x14ac:dyDescent="0.35">
      <c r="A4467" s="5" t="s">
        <v>17402</v>
      </c>
      <c r="B4467" s="5" t="s">
        <v>2921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5</v>
      </c>
      <c r="I4467" s="5" t="s">
        <v>12186</v>
      </c>
      <c r="J4467" s="5" t="s">
        <v>12183</v>
      </c>
      <c r="K4467">
        <v>1</v>
      </c>
      <c r="L4467">
        <v>480</v>
      </c>
    </row>
    <row r="4468" spans="1:12" hidden="1" x14ac:dyDescent="0.35">
      <c r="A4468" s="5" t="s">
        <v>17403</v>
      </c>
      <c r="B4468" s="5" t="s">
        <v>2922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5</v>
      </c>
      <c r="I4468" s="5" t="s">
        <v>12186</v>
      </c>
      <c r="J4468" s="5" t="s">
        <v>12183</v>
      </c>
      <c r="K4468">
        <v>1</v>
      </c>
      <c r="L4468">
        <v>480</v>
      </c>
    </row>
    <row r="4469" spans="1:12" hidden="1" x14ac:dyDescent="0.35">
      <c r="A4469" s="5" t="s">
        <v>17404</v>
      </c>
      <c r="B4469" s="5" t="s">
        <v>967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1</v>
      </c>
      <c r="I4469" s="5" t="s">
        <v>12181</v>
      </c>
      <c r="J4469" s="5" t="s">
        <v>12193</v>
      </c>
      <c r="K4469">
        <v>0</v>
      </c>
      <c r="L4469">
        <v>0</v>
      </c>
    </row>
    <row r="4470" spans="1:12" hidden="1" x14ac:dyDescent="0.35">
      <c r="A4470" s="5" t="s">
        <v>17405</v>
      </c>
      <c r="B4470" s="5" t="s">
        <v>2923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199</v>
      </c>
      <c r="I4470" s="5" t="s">
        <v>12200</v>
      </c>
      <c r="J4470" s="5" t="s">
        <v>12183</v>
      </c>
      <c r="K4470">
        <v>1</v>
      </c>
      <c r="L4470">
        <v>55</v>
      </c>
    </row>
    <row r="4471" spans="1:12" hidden="1" x14ac:dyDescent="0.35">
      <c r="A4471" s="5" t="s">
        <v>17406</v>
      </c>
      <c r="B4471" s="5" t="s">
        <v>2924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4</v>
      </c>
      <c r="I4471" s="5" t="s">
        <v>17407</v>
      </c>
      <c r="J4471" s="5" t="s">
        <v>12183</v>
      </c>
      <c r="K4471">
        <v>1</v>
      </c>
      <c r="L4471">
        <v>925</v>
      </c>
    </row>
    <row r="4472" spans="1:12" x14ac:dyDescent="0.35">
      <c r="A4472" s="5" t="s">
        <v>17408</v>
      </c>
      <c r="B4472" s="5" t="s">
        <v>2925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2</v>
      </c>
      <c r="I4472" s="5" t="s">
        <v>12378</v>
      </c>
      <c r="J4472" s="5" t="s">
        <v>12193</v>
      </c>
      <c r="K4472">
        <v>1</v>
      </c>
      <c r="L4472">
        <v>140</v>
      </c>
    </row>
    <row r="4473" spans="1:12" hidden="1" x14ac:dyDescent="0.35">
      <c r="A4473" s="5" t="s">
        <v>17409</v>
      </c>
      <c r="B4473" s="5" t="s">
        <v>185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1</v>
      </c>
      <c r="I4473" s="5" t="s">
        <v>12181</v>
      </c>
      <c r="J4473" s="5" t="s">
        <v>12183</v>
      </c>
      <c r="K4473">
        <v>1</v>
      </c>
      <c r="L4473">
        <v>235</v>
      </c>
    </row>
    <row r="4474" spans="1:12" hidden="1" x14ac:dyDescent="0.35">
      <c r="A4474" s="5" t="s">
        <v>17410</v>
      </c>
      <c r="B4474" s="5" t="s">
        <v>2926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0</v>
      </c>
      <c r="I4474" s="5" t="s">
        <v>12190</v>
      </c>
      <c r="J4474" s="5" t="s">
        <v>12193</v>
      </c>
      <c r="K4474">
        <v>1</v>
      </c>
      <c r="L4474">
        <v>82</v>
      </c>
    </row>
    <row r="4475" spans="1:12" hidden="1" x14ac:dyDescent="0.35">
      <c r="A4475" s="5" t="s">
        <v>17411</v>
      </c>
      <c r="B4475" s="5" t="s">
        <v>713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5</v>
      </c>
      <c r="I4475" s="5" t="s">
        <v>12477</v>
      </c>
      <c r="J4475" s="5" t="s">
        <v>12183</v>
      </c>
      <c r="K4475">
        <v>1</v>
      </c>
      <c r="L4475">
        <v>340</v>
      </c>
    </row>
    <row r="4476" spans="1:12" hidden="1" x14ac:dyDescent="0.35">
      <c r="A4476" s="5" t="s">
        <v>17412</v>
      </c>
      <c r="B4476" s="5" t="s">
        <v>2927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5</v>
      </c>
      <c r="I4476" s="5" t="s">
        <v>12971</v>
      </c>
      <c r="J4476" s="5" t="s">
        <v>12193</v>
      </c>
      <c r="K4476">
        <v>1</v>
      </c>
      <c r="L4476">
        <v>40</v>
      </c>
    </row>
    <row r="4477" spans="1:12" x14ac:dyDescent="0.35">
      <c r="A4477" s="5" t="s">
        <v>17413</v>
      </c>
      <c r="B4477" s="5" t="s">
        <v>2928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2</v>
      </c>
      <c r="I4477" s="5" t="s">
        <v>13042</v>
      </c>
      <c r="J4477" s="5" t="s">
        <v>12183</v>
      </c>
      <c r="K4477">
        <v>1</v>
      </c>
      <c r="L4477">
        <v>240</v>
      </c>
    </row>
    <row r="4478" spans="1:12" hidden="1" x14ac:dyDescent="0.35">
      <c r="A4478" s="5" t="s">
        <v>17414</v>
      </c>
      <c r="B4478" s="5" t="s">
        <v>2003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1</v>
      </c>
      <c r="I4478" s="5" t="s">
        <v>12181</v>
      </c>
      <c r="J4478" s="5" t="s">
        <v>12183</v>
      </c>
      <c r="K4478">
        <v>1</v>
      </c>
      <c r="L4478">
        <v>50</v>
      </c>
    </row>
    <row r="4479" spans="1:12" hidden="1" x14ac:dyDescent="0.35">
      <c r="A4479" s="5" t="s">
        <v>17415</v>
      </c>
      <c r="B4479" s="5" t="s">
        <v>2929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5</v>
      </c>
      <c r="I4479" s="5" t="s">
        <v>17416</v>
      </c>
      <c r="J4479" s="5" t="s">
        <v>12183</v>
      </c>
      <c r="K4479">
        <v>1</v>
      </c>
      <c r="L4479">
        <v>70</v>
      </c>
    </row>
    <row r="4480" spans="1:12" hidden="1" x14ac:dyDescent="0.35">
      <c r="A4480" s="5" t="s">
        <v>17417</v>
      </c>
      <c r="B4480" s="5" t="s">
        <v>2930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1</v>
      </c>
      <c r="I4480" s="5" t="s">
        <v>17418</v>
      </c>
      <c r="J4480" s="5" t="s">
        <v>12426</v>
      </c>
      <c r="K4480">
        <v>0</v>
      </c>
      <c r="L4480">
        <v>0</v>
      </c>
    </row>
    <row r="4481" spans="1:12" x14ac:dyDescent="0.35">
      <c r="A4481" s="5" t="s">
        <v>17419</v>
      </c>
      <c r="B4481" s="5" t="s">
        <v>2931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2</v>
      </c>
      <c r="I4481" s="5" t="s">
        <v>12378</v>
      </c>
      <c r="J4481" s="5" t="s">
        <v>12183</v>
      </c>
      <c r="K4481">
        <v>1</v>
      </c>
      <c r="L4481">
        <v>70</v>
      </c>
    </row>
    <row r="4482" spans="1:12" hidden="1" x14ac:dyDescent="0.35">
      <c r="A4482" s="5" t="s">
        <v>17420</v>
      </c>
      <c r="B4482" s="5" t="s">
        <v>2932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1</v>
      </c>
      <c r="I4482" s="5" t="s">
        <v>12181</v>
      </c>
      <c r="J4482" s="5" t="s">
        <v>12183</v>
      </c>
      <c r="K4482">
        <v>1</v>
      </c>
      <c r="L4482">
        <v>50</v>
      </c>
    </row>
    <row r="4483" spans="1:12" hidden="1" x14ac:dyDescent="0.35">
      <c r="A4483" s="5" t="s">
        <v>17421</v>
      </c>
      <c r="B4483" s="5" t="s">
        <v>2933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199</v>
      </c>
      <c r="I4483" s="5" t="s">
        <v>12200</v>
      </c>
      <c r="J4483" s="5" t="s">
        <v>12183</v>
      </c>
      <c r="K4483">
        <v>0</v>
      </c>
      <c r="L4483">
        <v>0</v>
      </c>
    </row>
    <row r="4484" spans="1:12" hidden="1" x14ac:dyDescent="0.35">
      <c r="A4484" s="5" t="s">
        <v>17422</v>
      </c>
      <c r="B4484" s="5" t="s">
        <v>2933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199</v>
      </c>
      <c r="I4484" s="5" t="s">
        <v>12200</v>
      </c>
      <c r="J4484" s="5" t="s">
        <v>12183</v>
      </c>
      <c r="K4484">
        <v>0</v>
      </c>
      <c r="L4484">
        <v>0</v>
      </c>
    </row>
    <row r="4485" spans="1:12" hidden="1" x14ac:dyDescent="0.35">
      <c r="A4485" s="5" t="s">
        <v>17423</v>
      </c>
      <c r="B4485" s="5" t="s">
        <v>2934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0</v>
      </c>
      <c r="I4485" s="5" t="s">
        <v>12375</v>
      </c>
      <c r="J4485" s="5" t="s">
        <v>12183</v>
      </c>
      <c r="K4485">
        <v>0</v>
      </c>
      <c r="L4485">
        <v>0</v>
      </c>
    </row>
    <row r="4486" spans="1:12" hidden="1" x14ac:dyDescent="0.35">
      <c r="A4486" s="5" t="s">
        <v>17424</v>
      </c>
      <c r="B4486" s="5" t="s">
        <v>2935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1</v>
      </c>
      <c r="I4486" s="5" t="s">
        <v>12181</v>
      </c>
      <c r="J4486" s="5" t="s">
        <v>12183</v>
      </c>
      <c r="K4486">
        <v>1</v>
      </c>
      <c r="L4486">
        <v>45</v>
      </c>
    </row>
    <row r="4487" spans="1:12" hidden="1" x14ac:dyDescent="0.35">
      <c r="A4487" s="5" t="s">
        <v>17425</v>
      </c>
      <c r="B4487" s="5" t="s">
        <v>2936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199</v>
      </c>
      <c r="I4487" s="5" t="s">
        <v>12200</v>
      </c>
      <c r="J4487" s="5" t="s">
        <v>12426</v>
      </c>
      <c r="K4487">
        <v>1</v>
      </c>
      <c r="L4487">
        <v>200</v>
      </c>
    </row>
    <row r="4488" spans="1:12" hidden="1" x14ac:dyDescent="0.35">
      <c r="A4488" s="5" t="s">
        <v>17426</v>
      </c>
      <c r="B4488" s="5" t="s">
        <v>2937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1</v>
      </c>
      <c r="I4488" s="5" t="s">
        <v>12197</v>
      </c>
      <c r="J4488" s="5" t="s">
        <v>12183</v>
      </c>
      <c r="K4488">
        <v>1</v>
      </c>
      <c r="L4488">
        <v>70</v>
      </c>
    </row>
    <row r="4489" spans="1:12" hidden="1" x14ac:dyDescent="0.35">
      <c r="A4489" s="5" t="s">
        <v>17427</v>
      </c>
      <c r="B4489" s="5" t="s">
        <v>746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1</v>
      </c>
      <c r="I4489" s="5" t="s">
        <v>12181</v>
      </c>
      <c r="J4489" s="5" t="s">
        <v>12183</v>
      </c>
      <c r="K4489">
        <v>1</v>
      </c>
      <c r="L4489">
        <v>330</v>
      </c>
    </row>
    <row r="4490" spans="1:12" hidden="1" x14ac:dyDescent="0.35">
      <c r="A4490" s="5" t="s">
        <v>17428</v>
      </c>
      <c r="B4490" s="5" t="s">
        <v>2938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1</v>
      </c>
      <c r="I4490" s="5" t="s">
        <v>12181</v>
      </c>
      <c r="J4490" s="5" t="s">
        <v>12183</v>
      </c>
      <c r="K4490">
        <v>1</v>
      </c>
      <c r="L4490">
        <v>150</v>
      </c>
    </row>
    <row r="4491" spans="1:12" hidden="1" x14ac:dyDescent="0.35">
      <c r="A4491" s="5" t="s">
        <v>17429</v>
      </c>
      <c r="B4491" s="5" t="s">
        <v>2939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5</v>
      </c>
      <c r="I4491" s="5" t="s">
        <v>17430</v>
      </c>
      <c r="J4491" s="5" t="s">
        <v>12193</v>
      </c>
      <c r="K4491">
        <v>1</v>
      </c>
      <c r="L4491">
        <v>55</v>
      </c>
    </row>
    <row r="4492" spans="1:12" x14ac:dyDescent="0.35">
      <c r="A4492" s="5" t="s">
        <v>17431</v>
      </c>
      <c r="B4492" s="5" t="s">
        <v>1672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2</v>
      </c>
      <c r="I4492" s="5" t="s">
        <v>12202</v>
      </c>
      <c r="J4492" s="5" t="s">
        <v>12183</v>
      </c>
      <c r="K4492">
        <v>0</v>
      </c>
      <c r="L4492">
        <v>0</v>
      </c>
    </row>
    <row r="4493" spans="1:12" hidden="1" x14ac:dyDescent="0.35">
      <c r="A4493" s="5" t="s">
        <v>17432</v>
      </c>
      <c r="B4493" s="5" t="s">
        <v>2671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199</v>
      </c>
      <c r="I4493" s="5" t="s">
        <v>12200</v>
      </c>
      <c r="J4493" s="5" t="s">
        <v>12183</v>
      </c>
      <c r="K4493">
        <v>0</v>
      </c>
      <c r="L4493">
        <v>0</v>
      </c>
    </row>
    <row r="4494" spans="1:12" x14ac:dyDescent="0.35">
      <c r="A4494" s="5" t="s">
        <v>17433</v>
      </c>
      <c r="B4494" s="5" t="s">
        <v>2940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2</v>
      </c>
      <c r="I4494" s="5" t="s">
        <v>12202</v>
      </c>
      <c r="J4494" s="5" t="s">
        <v>12183</v>
      </c>
      <c r="K4494">
        <v>1</v>
      </c>
      <c r="L4494">
        <v>110</v>
      </c>
    </row>
    <row r="4495" spans="1:12" hidden="1" x14ac:dyDescent="0.35">
      <c r="A4495" s="5" t="s">
        <v>17434</v>
      </c>
      <c r="B4495" s="5" t="s">
        <v>1670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1</v>
      </c>
      <c r="I4495" s="5" t="s">
        <v>12679</v>
      </c>
      <c r="J4495" s="5" t="s">
        <v>12183</v>
      </c>
      <c r="K4495">
        <v>1</v>
      </c>
      <c r="L4495">
        <v>640</v>
      </c>
    </row>
    <row r="4496" spans="1:12" hidden="1" x14ac:dyDescent="0.35">
      <c r="A4496" s="5" t="s">
        <v>17435</v>
      </c>
      <c r="B4496" s="5" t="s">
        <v>2941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0</v>
      </c>
      <c r="I4496" s="5" t="s">
        <v>17436</v>
      </c>
      <c r="J4496" s="5" t="s">
        <v>12193</v>
      </c>
      <c r="K4496">
        <v>0</v>
      </c>
      <c r="L4496">
        <v>0</v>
      </c>
    </row>
    <row r="4497" spans="1:12" hidden="1" x14ac:dyDescent="0.35">
      <c r="A4497" s="5" t="s">
        <v>17437</v>
      </c>
      <c r="B4497" s="5" t="s">
        <v>2942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7</v>
      </c>
      <c r="I4497" s="5" t="s">
        <v>17438</v>
      </c>
      <c r="J4497" s="5" t="s">
        <v>12193</v>
      </c>
      <c r="K4497">
        <v>0</v>
      </c>
      <c r="L4497">
        <v>0</v>
      </c>
    </row>
    <row r="4498" spans="1:12" hidden="1" x14ac:dyDescent="0.35">
      <c r="A4498" s="5" t="s">
        <v>17439</v>
      </c>
      <c r="B4498" s="5" t="s">
        <v>975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1</v>
      </c>
      <c r="I4498" s="5" t="s">
        <v>12181</v>
      </c>
      <c r="J4498" s="5" t="s">
        <v>12183</v>
      </c>
      <c r="K4498">
        <v>1</v>
      </c>
      <c r="L4498">
        <v>330</v>
      </c>
    </row>
    <row r="4499" spans="1:12" hidden="1" x14ac:dyDescent="0.35">
      <c r="A4499" s="5" t="s">
        <v>17440</v>
      </c>
      <c r="B4499" s="5" t="s">
        <v>2058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1</v>
      </c>
      <c r="I4499" s="5" t="s">
        <v>12181</v>
      </c>
      <c r="J4499" s="5" t="s">
        <v>12183</v>
      </c>
      <c r="K4499">
        <v>0</v>
      </c>
      <c r="L4499">
        <v>0</v>
      </c>
    </row>
    <row r="4500" spans="1:12" x14ac:dyDescent="0.35">
      <c r="A4500" s="5" t="s">
        <v>17441</v>
      </c>
      <c r="B4500" s="5" t="s">
        <v>2943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2</v>
      </c>
      <c r="I4500" s="5" t="s">
        <v>12202</v>
      </c>
      <c r="J4500" s="5" t="s">
        <v>12183</v>
      </c>
      <c r="K4500">
        <v>0</v>
      </c>
      <c r="L4500">
        <v>0</v>
      </c>
    </row>
    <row r="4501" spans="1:12" hidden="1" x14ac:dyDescent="0.35">
      <c r="A4501" s="5" t="s">
        <v>17442</v>
      </c>
      <c r="B4501" s="5" t="s">
        <v>2944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4</v>
      </c>
      <c r="I4501" s="5" t="s">
        <v>17443</v>
      </c>
      <c r="J4501" s="5" t="s">
        <v>12193</v>
      </c>
      <c r="K4501">
        <v>1</v>
      </c>
      <c r="L4501">
        <v>80</v>
      </c>
    </row>
    <row r="4502" spans="1:12" hidden="1" x14ac:dyDescent="0.35">
      <c r="A4502" s="5" t="s">
        <v>17444</v>
      </c>
      <c r="B4502" s="5" t="s">
        <v>2945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1</v>
      </c>
      <c r="I4502" s="5" t="s">
        <v>12197</v>
      </c>
      <c r="J4502" s="5" t="s">
        <v>12193</v>
      </c>
      <c r="K4502">
        <v>1</v>
      </c>
      <c r="L4502">
        <v>80</v>
      </c>
    </row>
    <row r="4503" spans="1:12" hidden="1" x14ac:dyDescent="0.35">
      <c r="A4503" s="5" t="s">
        <v>17445</v>
      </c>
      <c r="B4503" s="5" t="s">
        <v>2946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1</v>
      </c>
      <c r="I4503" s="5" t="s">
        <v>12181</v>
      </c>
      <c r="J4503" s="5" t="s">
        <v>12188</v>
      </c>
      <c r="K4503">
        <v>1</v>
      </c>
      <c r="L4503">
        <v>90</v>
      </c>
    </row>
    <row r="4504" spans="1:12" hidden="1" x14ac:dyDescent="0.35">
      <c r="A4504" s="5" t="s">
        <v>17446</v>
      </c>
      <c r="B4504" s="5" t="s">
        <v>2947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1</v>
      </c>
      <c r="I4504" s="5" t="s">
        <v>12181</v>
      </c>
      <c r="J4504" s="5" t="s">
        <v>12193</v>
      </c>
      <c r="K4504">
        <v>1</v>
      </c>
      <c r="L4504">
        <v>125</v>
      </c>
    </row>
    <row r="4505" spans="1:12" hidden="1" x14ac:dyDescent="0.35">
      <c r="A4505" s="5" t="s">
        <v>17447</v>
      </c>
      <c r="B4505" s="5" t="s">
        <v>2948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1</v>
      </c>
      <c r="I4505" s="5" t="s">
        <v>17448</v>
      </c>
      <c r="J4505" s="5" t="s">
        <v>12183</v>
      </c>
      <c r="K4505">
        <v>0</v>
      </c>
      <c r="L4505">
        <v>0</v>
      </c>
    </row>
    <row r="4506" spans="1:12" hidden="1" x14ac:dyDescent="0.35">
      <c r="A4506" s="5" t="s">
        <v>17449</v>
      </c>
      <c r="B4506" s="5" t="s">
        <v>2949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1</v>
      </c>
      <c r="I4506" s="5" t="s">
        <v>12181</v>
      </c>
      <c r="J4506" s="5" t="s">
        <v>12426</v>
      </c>
      <c r="K4506">
        <v>1</v>
      </c>
      <c r="L4506">
        <v>290</v>
      </c>
    </row>
    <row r="4507" spans="1:12" hidden="1" x14ac:dyDescent="0.35">
      <c r="A4507" s="5" t="s">
        <v>17450</v>
      </c>
      <c r="B4507" s="5" t="s">
        <v>2950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0</v>
      </c>
      <c r="I4507" s="5" t="s">
        <v>17451</v>
      </c>
      <c r="J4507" s="5" t="s">
        <v>12193</v>
      </c>
      <c r="K4507">
        <v>0</v>
      </c>
      <c r="L4507">
        <v>0</v>
      </c>
    </row>
    <row r="4508" spans="1:12" x14ac:dyDescent="0.35">
      <c r="A4508" s="5" t="s">
        <v>17452</v>
      </c>
      <c r="B4508" s="5" t="s">
        <v>2950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2</v>
      </c>
      <c r="I4508" s="5" t="s">
        <v>17453</v>
      </c>
      <c r="J4508" s="5" t="s">
        <v>12193</v>
      </c>
      <c r="K4508">
        <v>0</v>
      </c>
      <c r="L4508">
        <v>0</v>
      </c>
    </row>
    <row r="4509" spans="1:12" hidden="1" x14ac:dyDescent="0.35">
      <c r="A4509" s="5" t="s">
        <v>17454</v>
      </c>
      <c r="B4509" s="5" t="s">
        <v>2951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0</v>
      </c>
      <c r="I4509" s="5" t="s">
        <v>17455</v>
      </c>
      <c r="J4509" s="5" t="s">
        <v>12193</v>
      </c>
      <c r="K4509">
        <v>1</v>
      </c>
      <c r="L4509">
        <v>830</v>
      </c>
    </row>
    <row r="4510" spans="1:12" hidden="1" x14ac:dyDescent="0.35">
      <c r="A4510" s="5" t="s">
        <v>17456</v>
      </c>
      <c r="B4510" s="5" t="s">
        <v>866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199</v>
      </c>
      <c r="I4510" s="5" t="s">
        <v>12200</v>
      </c>
      <c r="J4510" s="5" t="s">
        <v>12183</v>
      </c>
      <c r="K4510">
        <v>1</v>
      </c>
      <c r="L4510">
        <v>60</v>
      </c>
    </row>
    <row r="4511" spans="1:12" hidden="1" x14ac:dyDescent="0.35">
      <c r="A4511" s="5" t="s">
        <v>17457</v>
      </c>
      <c r="B4511" s="5" t="s">
        <v>2952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5</v>
      </c>
      <c r="I4511" s="5" t="s">
        <v>12186</v>
      </c>
      <c r="J4511" s="5" t="s">
        <v>12183</v>
      </c>
      <c r="K4511">
        <v>0</v>
      </c>
      <c r="L4511">
        <v>0</v>
      </c>
    </row>
    <row r="4512" spans="1:12" hidden="1" x14ac:dyDescent="0.35">
      <c r="A4512" s="5" t="s">
        <v>17458</v>
      </c>
      <c r="B4512" s="5" t="s">
        <v>2953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0</v>
      </c>
      <c r="I4512" s="5" t="s">
        <v>12542</v>
      </c>
      <c r="J4512" s="5" t="s">
        <v>12183</v>
      </c>
      <c r="K4512">
        <v>1</v>
      </c>
      <c r="L4512">
        <v>120</v>
      </c>
    </row>
    <row r="4513" spans="1:12" hidden="1" x14ac:dyDescent="0.35">
      <c r="A4513" s="5" t="s">
        <v>17459</v>
      </c>
      <c r="B4513" s="5" t="s">
        <v>1281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5</v>
      </c>
      <c r="I4513" s="5" t="s">
        <v>12186</v>
      </c>
      <c r="J4513" s="5" t="s">
        <v>12183</v>
      </c>
      <c r="K4513">
        <v>0</v>
      </c>
      <c r="L4513">
        <v>0</v>
      </c>
    </row>
    <row r="4514" spans="1:12" x14ac:dyDescent="0.35">
      <c r="A4514" s="5" t="s">
        <v>17460</v>
      </c>
      <c r="B4514" s="5" t="s">
        <v>1640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2</v>
      </c>
      <c r="I4514" s="5" t="s">
        <v>12849</v>
      </c>
      <c r="J4514" s="5" t="s">
        <v>12183</v>
      </c>
      <c r="K4514">
        <v>1</v>
      </c>
      <c r="L4514">
        <v>430</v>
      </c>
    </row>
    <row r="4515" spans="1:12" hidden="1" x14ac:dyDescent="0.35">
      <c r="A4515" s="5" t="s">
        <v>17461</v>
      </c>
      <c r="B4515" s="5" t="s">
        <v>2954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5</v>
      </c>
      <c r="I4515" s="5" t="s">
        <v>17462</v>
      </c>
      <c r="J4515" s="5" t="s">
        <v>12188</v>
      </c>
      <c r="K4515">
        <v>0</v>
      </c>
      <c r="L4515">
        <v>0</v>
      </c>
    </row>
    <row r="4516" spans="1:12" hidden="1" x14ac:dyDescent="0.35">
      <c r="A4516" s="5" t="s">
        <v>17463</v>
      </c>
      <c r="B4516" s="5" t="s">
        <v>2955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1</v>
      </c>
      <c r="I4516" s="5" t="s">
        <v>12475</v>
      </c>
      <c r="J4516" s="5" t="s">
        <v>12183</v>
      </c>
      <c r="K4516">
        <v>1</v>
      </c>
      <c r="L4516">
        <v>170</v>
      </c>
    </row>
    <row r="4517" spans="1:12" hidden="1" x14ac:dyDescent="0.35">
      <c r="A4517" s="5" t="s">
        <v>17464</v>
      </c>
      <c r="B4517" s="5" t="s">
        <v>337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1</v>
      </c>
      <c r="I4517" s="5" t="s">
        <v>12666</v>
      </c>
      <c r="J4517" s="5" t="s">
        <v>12183</v>
      </c>
      <c r="K4517">
        <v>0</v>
      </c>
      <c r="L4517">
        <v>0</v>
      </c>
    </row>
    <row r="4518" spans="1:12" hidden="1" x14ac:dyDescent="0.35">
      <c r="A4518" s="5" t="s">
        <v>17465</v>
      </c>
      <c r="B4518" s="5" t="s">
        <v>2956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0</v>
      </c>
      <c r="I4518" s="5" t="s">
        <v>17466</v>
      </c>
      <c r="J4518" s="5" t="s">
        <v>12183</v>
      </c>
      <c r="K4518">
        <v>0</v>
      </c>
      <c r="L4518">
        <v>0</v>
      </c>
    </row>
    <row r="4519" spans="1:12" hidden="1" x14ac:dyDescent="0.35">
      <c r="A4519" s="5" t="s">
        <v>17467</v>
      </c>
      <c r="B4519" s="5" t="s">
        <v>2485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5</v>
      </c>
      <c r="I4519" s="5" t="s">
        <v>12207</v>
      </c>
      <c r="J4519" s="5" t="s">
        <v>12183</v>
      </c>
      <c r="K4519">
        <v>0</v>
      </c>
      <c r="L4519">
        <v>0</v>
      </c>
    </row>
    <row r="4520" spans="1:12" hidden="1" x14ac:dyDescent="0.35">
      <c r="A4520" s="5" t="s">
        <v>17468</v>
      </c>
      <c r="B4520" s="5" t="s">
        <v>2957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1</v>
      </c>
      <c r="I4520" s="5" t="s">
        <v>17469</v>
      </c>
      <c r="J4520" s="5" t="s">
        <v>12183</v>
      </c>
      <c r="K4520">
        <v>1</v>
      </c>
      <c r="L4520">
        <v>160</v>
      </c>
    </row>
    <row r="4521" spans="1:12" hidden="1" x14ac:dyDescent="0.35">
      <c r="A4521" s="5" t="s">
        <v>17470</v>
      </c>
      <c r="B4521" s="5" t="s">
        <v>2958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1</v>
      </c>
      <c r="I4521" s="5" t="s">
        <v>12181</v>
      </c>
      <c r="J4521" s="5" t="s">
        <v>12188</v>
      </c>
      <c r="K4521">
        <v>1</v>
      </c>
      <c r="L4521">
        <v>140</v>
      </c>
    </row>
    <row r="4522" spans="1:12" hidden="1" x14ac:dyDescent="0.35">
      <c r="A4522" s="5" t="s">
        <v>17471</v>
      </c>
      <c r="B4522" s="5" t="s">
        <v>1236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4</v>
      </c>
      <c r="I4522" s="5" t="s">
        <v>14145</v>
      </c>
      <c r="J4522" s="5" t="s">
        <v>12183</v>
      </c>
      <c r="K4522">
        <v>0</v>
      </c>
      <c r="L4522">
        <v>0</v>
      </c>
    </row>
    <row r="4523" spans="1:12" hidden="1" x14ac:dyDescent="0.35">
      <c r="A4523" s="5" t="s">
        <v>17472</v>
      </c>
      <c r="B4523" s="5" t="s">
        <v>2959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1</v>
      </c>
      <c r="I4523" s="5" t="s">
        <v>13354</v>
      </c>
      <c r="J4523" s="5" t="s">
        <v>12183</v>
      </c>
      <c r="K4523">
        <v>1</v>
      </c>
      <c r="L4523">
        <v>160</v>
      </c>
    </row>
    <row r="4524" spans="1:12" hidden="1" x14ac:dyDescent="0.35">
      <c r="A4524" s="5" t="s">
        <v>17473</v>
      </c>
      <c r="B4524" s="5" t="s">
        <v>2594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1</v>
      </c>
      <c r="I4524" s="5" t="s">
        <v>12181</v>
      </c>
      <c r="J4524" s="5" t="s">
        <v>12193</v>
      </c>
      <c r="K4524">
        <v>1</v>
      </c>
      <c r="L4524">
        <v>480</v>
      </c>
    </row>
    <row r="4525" spans="1:12" hidden="1" x14ac:dyDescent="0.35">
      <c r="A4525" s="5" t="s">
        <v>17474</v>
      </c>
      <c r="B4525" s="5" t="s">
        <v>2960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199</v>
      </c>
      <c r="I4525" s="5" t="s">
        <v>12200</v>
      </c>
      <c r="J4525" s="5" t="s">
        <v>12183</v>
      </c>
      <c r="K4525">
        <v>1</v>
      </c>
      <c r="L4525">
        <v>95</v>
      </c>
    </row>
    <row r="4526" spans="1:12" hidden="1" x14ac:dyDescent="0.35">
      <c r="A4526" s="5" t="s">
        <v>17475</v>
      </c>
      <c r="B4526" s="5" t="s">
        <v>2961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1</v>
      </c>
      <c r="I4526" s="5" t="s">
        <v>12483</v>
      </c>
      <c r="J4526" s="5" t="s">
        <v>12183</v>
      </c>
      <c r="K4526">
        <v>0</v>
      </c>
      <c r="L4526">
        <v>0</v>
      </c>
    </row>
    <row r="4527" spans="1:12" x14ac:dyDescent="0.35">
      <c r="A4527" s="5" t="s">
        <v>17476</v>
      </c>
      <c r="B4527" s="5" t="s">
        <v>2962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2</v>
      </c>
      <c r="I4527" s="5" t="s">
        <v>12202</v>
      </c>
      <c r="J4527" s="5" t="s">
        <v>12183</v>
      </c>
      <c r="K4527">
        <v>1</v>
      </c>
      <c r="L4527">
        <v>90</v>
      </c>
    </row>
    <row r="4528" spans="1:12" hidden="1" x14ac:dyDescent="0.35">
      <c r="A4528" s="5" t="s">
        <v>17477</v>
      </c>
      <c r="B4528" s="5" t="s">
        <v>632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5</v>
      </c>
      <c r="I4528" s="5" t="s">
        <v>12185</v>
      </c>
      <c r="J4528" s="5" t="s">
        <v>12426</v>
      </c>
      <c r="K4528">
        <v>0</v>
      </c>
      <c r="L4528">
        <v>0</v>
      </c>
    </row>
    <row r="4529" spans="1:12" hidden="1" x14ac:dyDescent="0.35">
      <c r="A4529" s="5" t="s">
        <v>17478</v>
      </c>
      <c r="B4529" s="5" t="s">
        <v>2963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1</v>
      </c>
      <c r="I4529" s="5" t="s">
        <v>12181</v>
      </c>
      <c r="J4529" s="5" t="s">
        <v>12183</v>
      </c>
      <c r="K4529">
        <v>1</v>
      </c>
      <c r="L4529">
        <v>90</v>
      </c>
    </row>
    <row r="4530" spans="1:12" hidden="1" x14ac:dyDescent="0.35">
      <c r="A4530" s="5" t="s">
        <v>17479</v>
      </c>
      <c r="B4530" s="5" t="s">
        <v>840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5</v>
      </c>
      <c r="I4530" s="5" t="s">
        <v>12883</v>
      </c>
      <c r="J4530" s="5" t="s">
        <v>12183</v>
      </c>
      <c r="K4530">
        <v>1</v>
      </c>
      <c r="L4530">
        <v>120</v>
      </c>
    </row>
    <row r="4531" spans="1:12" x14ac:dyDescent="0.35">
      <c r="A4531" s="5" t="s">
        <v>17480</v>
      </c>
      <c r="B4531" s="5" t="s">
        <v>2964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2</v>
      </c>
      <c r="I4531" s="5" t="s">
        <v>12378</v>
      </c>
      <c r="J4531" s="5" t="s">
        <v>12183</v>
      </c>
      <c r="K4531">
        <v>0</v>
      </c>
      <c r="L4531">
        <v>0</v>
      </c>
    </row>
    <row r="4532" spans="1:12" hidden="1" x14ac:dyDescent="0.35">
      <c r="A4532" s="5" t="s">
        <v>17481</v>
      </c>
      <c r="B4532" s="5" t="s">
        <v>2965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1</v>
      </c>
      <c r="I4532" s="5" t="s">
        <v>12195</v>
      </c>
      <c r="J4532" s="5" t="s">
        <v>12183</v>
      </c>
      <c r="K4532">
        <v>1</v>
      </c>
      <c r="L4532">
        <v>60</v>
      </c>
    </row>
    <row r="4533" spans="1:12" hidden="1" x14ac:dyDescent="0.35">
      <c r="A4533" s="5" t="s">
        <v>17482</v>
      </c>
      <c r="B4533" s="5" t="s">
        <v>2966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1</v>
      </c>
      <c r="I4533" s="5" t="s">
        <v>12228</v>
      </c>
      <c r="J4533" s="5" t="s">
        <v>12183</v>
      </c>
      <c r="K4533">
        <v>0</v>
      </c>
      <c r="L4533">
        <v>0</v>
      </c>
    </row>
    <row r="4534" spans="1:12" hidden="1" x14ac:dyDescent="0.35">
      <c r="A4534" s="5" t="s">
        <v>17483</v>
      </c>
      <c r="B4534" s="5" t="s">
        <v>2967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199</v>
      </c>
      <c r="I4534" s="5" t="s">
        <v>12200</v>
      </c>
      <c r="J4534" s="5" t="s">
        <v>12220</v>
      </c>
      <c r="K4534">
        <v>1</v>
      </c>
      <c r="L4534">
        <v>190</v>
      </c>
    </row>
    <row r="4535" spans="1:12" x14ac:dyDescent="0.35">
      <c r="A4535" s="5" t="s">
        <v>17484</v>
      </c>
      <c r="B4535" s="5" t="s">
        <v>614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2</v>
      </c>
      <c r="I4535" s="5" t="s">
        <v>12202</v>
      </c>
      <c r="J4535" s="5" t="s">
        <v>12243</v>
      </c>
      <c r="K4535">
        <v>1</v>
      </c>
      <c r="L4535">
        <v>220</v>
      </c>
    </row>
    <row r="4536" spans="1:12" hidden="1" x14ac:dyDescent="0.35">
      <c r="A4536" s="5" t="s">
        <v>17485</v>
      </c>
      <c r="B4536" s="5" t="s">
        <v>2968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5</v>
      </c>
      <c r="I4536" s="5" t="s">
        <v>12881</v>
      </c>
      <c r="J4536" s="5" t="s">
        <v>12188</v>
      </c>
      <c r="K4536">
        <v>1</v>
      </c>
      <c r="L4536">
        <v>150</v>
      </c>
    </row>
    <row r="4537" spans="1:12" hidden="1" x14ac:dyDescent="0.35">
      <c r="A4537" s="5" t="s">
        <v>17486</v>
      </c>
      <c r="B4537" s="5" t="s">
        <v>349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1</v>
      </c>
      <c r="I4537" s="5" t="s">
        <v>12195</v>
      </c>
      <c r="J4537" s="5" t="s">
        <v>12183</v>
      </c>
      <c r="K4537">
        <v>1</v>
      </c>
      <c r="L4537">
        <v>300</v>
      </c>
    </row>
    <row r="4538" spans="1:12" hidden="1" x14ac:dyDescent="0.35">
      <c r="A4538" s="5" t="s">
        <v>17487</v>
      </c>
      <c r="B4538" s="5" t="s">
        <v>1004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0</v>
      </c>
      <c r="I4538" s="5" t="s">
        <v>17488</v>
      </c>
      <c r="J4538" s="5" t="s">
        <v>12183</v>
      </c>
      <c r="K4538">
        <v>0</v>
      </c>
      <c r="L4538">
        <v>0</v>
      </c>
    </row>
    <row r="4539" spans="1:12" hidden="1" x14ac:dyDescent="0.35">
      <c r="A4539" s="5" t="s">
        <v>17489</v>
      </c>
      <c r="B4539" s="5" t="s">
        <v>2969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5</v>
      </c>
      <c r="I4539" s="5" t="s">
        <v>12186</v>
      </c>
      <c r="J4539" s="5" t="s">
        <v>12183</v>
      </c>
      <c r="K4539">
        <v>1</v>
      </c>
      <c r="L4539">
        <v>60</v>
      </c>
    </row>
    <row r="4540" spans="1:12" hidden="1" x14ac:dyDescent="0.35">
      <c r="A4540" s="5" t="s">
        <v>17490</v>
      </c>
      <c r="B4540" s="5" t="s">
        <v>2970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1</v>
      </c>
      <c r="I4540" s="5" t="s">
        <v>12181</v>
      </c>
      <c r="J4540" s="5" t="s">
        <v>12886</v>
      </c>
      <c r="K4540">
        <v>1</v>
      </c>
      <c r="L4540">
        <v>260</v>
      </c>
    </row>
    <row r="4541" spans="1:12" hidden="1" x14ac:dyDescent="0.35">
      <c r="A4541" s="5" t="s">
        <v>17491</v>
      </c>
      <c r="B4541" s="5" t="s">
        <v>2971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1</v>
      </c>
      <c r="I4541" s="5" t="s">
        <v>12181</v>
      </c>
      <c r="J4541" s="5" t="s">
        <v>12183</v>
      </c>
      <c r="K4541">
        <v>1</v>
      </c>
      <c r="L4541">
        <v>75</v>
      </c>
    </row>
    <row r="4542" spans="1:12" hidden="1" x14ac:dyDescent="0.35">
      <c r="A4542" s="5" t="s">
        <v>17492</v>
      </c>
      <c r="B4542" s="5" t="s">
        <v>2792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1</v>
      </c>
      <c r="I4542" s="5" t="s">
        <v>12181</v>
      </c>
      <c r="J4542" s="5" t="s">
        <v>12183</v>
      </c>
      <c r="K4542">
        <v>1</v>
      </c>
      <c r="L4542">
        <v>200</v>
      </c>
    </row>
    <row r="4543" spans="1:12" hidden="1" x14ac:dyDescent="0.35">
      <c r="A4543" s="5" t="s">
        <v>17493</v>
      </c>
      <c r="B4543" s="5" t="s">
        <v>2252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199</v>
      </c>
      <c r="I4543" s="5" t="s">
        <v>12200</v>
      </c>
      <c r="J4543" s="5" t="s">
        <v>12183</v>
      </c>
      <c r="K4543">
        <v>1</v>
      </c>
      <c r="L4543">
        <v>110</v>
      </c>
    </row>
    <row r="4544" spans="1:12" hidden="1" x14ac:dyDescent="0.35">
      <c r="A4544" s="5" t="s">
        <v>17494</v>
      </c>
      <c r="B4544" s="5" t="s">
        <v>2972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1</v>
      </c>
      <c r="I4544" s="5" t="s">
        <v>12181</v>
      </c>
      <c r="J4544" s="5" t="s">
        <v>12183</v>
      </c>
      <c r="K4544">
        <v>1</v>
      </c>
      <c r="L4544">
        <v>80</v>
      </c>
    </row>
    <row r="4545" spans="1:12" hidden="1" x14ac:dyDescent="0.35">
      <c r="A4545" s="5" t="s">
        <v>17495</v>
      </c>
      <c r="B4545" s="5" t="s">
        <v>237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1</v>
      </c>
      <c r="I4545" s="5" t="s">
        <v>12475</v>
      </c>
      <c r="J4545" s="5" t="s">
        <v>12183</v>
      </c>
      <c r="K4545">
        <v>1</v>
      </c>
      <c r="L4545">
        <v>210</v>
      </c>
    </row>
    <row r="4546" spans="1:12" hidden="1" x14ac:dyDescent="0.35">
      <c r="A4546" s="5" t="s">
        <v>17496</v>
      </c>
      <c r="B4546" s="5" t="s">
        <v>2973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1</v>
      </c>
      <c r="I4546" s="5" t="s">
        <v>12195</v>
      </c>
      <c r="J4546" s="5" t="s">
        <v>12220</v>
      </c>
      <c r="K4546">
        <v>1</v>
      </c>
      <c r="L4546">
        <v>255</v>
      </c>
    </row>
    <row r="4547" spans="1:12" hidden="1" x14ac:dyDescent="0.35">
      <c r="A4547" s="5" t="s">
        <v>17497</v>
      </c>
      <c r="B4547" s="5" t="s">
        <v>645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1</v>
      </c>
      <c r="I4547" s="5" t="s">
        <v>12181</v>
      </c>
      <c r="J4547" s="5" t="s">
        <v>12183</v>
      </c>
      <c r="K4547">
        <v>1</v>
      </c>
      <c r="L4547">
        <v>90</v>
      </c>
    </row>
    <row r="4548" spans="1:12" hidden="1" x14ac:dyDescent="0.35">
      <c r="A4548" s="5" t="s">
        <v>17498</v>
      </c>
      <c r="B4548" s="5" t="s">
        <v>2295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1</v>
      </c>
      <c r="I4548" s="5" t="s">
        <v>12181</v>
      </c>
      <c r="J4548" s="5" t="s">
        <v>12426</v>
      </c>
      <c r="K4548">
        <v>0</v>
      </c>
      <c r="L4548">
        <v>0</v>
      </c>
    </row>
    <row r="4549" spans="1:12" hidden="1" x14ac:dyDescent="0.35">
      <c r="A4549" s="5" t="s">
        <v>17499</v>
      </c>
      <c r="B4549" s="5" t="s">
        <v>2974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1</v>
      </c>
      <c r="I4549" s="5" t="s">
        <v>14203</v>
      </c>
      <c r="J4549" s="5" t="s">
        <v>12183</v>
      </c>
      <c r="K4549">
        <v>1</v>
      </c>
      <c r="L4549">
        <v>60</v>
      </c>
    </row>
    <row r="4550" spans="1:12" hidden="1" x14ac:dyDescent="0.35">
      <c r="A4550" s="5" t="s">
        <v>17500</v>
      </c>
      <c r="B4550" s="5" t="s">
        <v>120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199</v>
      </c>
      <c r="I4550" s="5" t="s">
        <v>12200</v>
      </c>
      <c r="J4550" s="5" t="s">
        <v>12183</v>
      </c>
      <c r="K4550">
        <v>1</v>
      </c>
      <c r="L4550">
        <v>75</v>
      </c>
    </row>
    <row r="4551" spans="1:12" hidden="1" x14ac:dyDescent="0.35">
      <c r="A4551" s="5" t="s">
        <v>17501</v>
      </c>
      <c r="B4551" s="5" t="s">
        <v>2975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5</v>
      </c>
      <c r="I4551" s="5" t="s">
        <v>12185</v>
      </c>
      <c r="J4551" s="5" t="s">
        <v>12183</v>
      </c>
      <c r="K4551">
        <v>0</v>
      </c>
      <c r="L4551">
        <v>0</v>
      </c>
    </row>
    <row r="4552" spans="1:12" hidden="1" x14ac:dyDescent="0.35">
      <c r="A4552" s="5" t="s">
        <v>17502</v>
      </c>
      <c r="B4552" s="5" t="s">
        <v>2976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5</v>
      </c>
      <c r="I4552" s="5" t="s">
        <v>17503</v>
      </c>
      <c r="J4552" s="5" t="s">
        <v>12183</v>
      </c>
      <c r="K4552">
        <v>0</v>
      </c>
      <c r="L4552">
        <v>0</v>
      </c>
    </row>
    <row r="4553" spans="1:12" hidden="1" x14ac:dyDescent="0.35">
      <c r="A4553" s="5" t="s">
        <v>17504</v>
      </c>
      <c r="B4553" s="5" t="s">
        <v>2977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199</v>
      </c>
      <c r="I4553" s="5" t="s">
        <v>12200</v>
      </c>
      <c r="J4553" s="5" t="s">
        <v>12183</v>
      </c>
      <c r="K4553">
        <v>1</v>
      </c>
      <c r="L4553">
        <v>180</v>
      </c>
    </row>
    <row r="4554" spans="1:12" hidden="1" x14ac:dyDescent="0.35">
      <c r="A4554" s="5" t="s">
        <v>17505</v>
      </c>
      <c r="B4554" s="5" t="s">
        <v>2978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1</v>
      </c>
      <c r="I4554" s="5" t="s">
        <v>12181</v>
      </c>
      <c r="J4554" s="5" t="s">
        <v>12220</v>
      </c>
      <c r="K4554">
        <v>1</v>
      </c>
      <c r="L4554">
        <v>335</v>
      </c>
    </row>
    <row r="4555" spans="1:12" hidden="1" x14ac:dyDescent="0.35">
      <c r="A4555" s="5" t="s">
        <v>17506</v>
      </c>
      <c r="B4555" s="5" t="s">
        <v>1390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69</v>
      </c>
      <c r="I4555" s="5" t="s">
        <v>12262</v>
      </c>
      <c r="J4555" s="5" t="s">
        <v>12220</v>
      </c>
      <c r="K4555">
        <v>1</v>
      </c>
      <c r="L4555">
        <v>140</v>
      </c>
    </row>
    <row r="4556" spans="1:12" hidden="1" x14ac:dyDescent="0.35">
      <c r="A4556" s="5" t="s">
        <v>17507</v>
      </c>
      <c r="B4556" s="5" t="s">
        <v>1710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6</v>
      </c>
      <c r="I4556" s="5" t="s">
        <v>17508</v>
      </c>
      <c r="J4556" s="5" t="s">
        <v>12183</v>
      </c>
      <c r="K4556">
        <v>1</v>
      </c>
      <c r="L4556">
        <v>100</v>
      </c>
    </row>
    <row r="4557" spans="1:12" hidden="1" x14ac:dyDescent="0.35">
      <c r="A4557" s="5" t="s">
        <v>17509</v>
      </c>
      <c r="B4557" s="5" t="s">
        <v>373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7</v>
      </c>
      <c r="I4557" s="5" t="s">
        <v>17510</v>
      </c>
      <c r="J4557" s="5" t="s">
        <v>12183</v>
      </c>
      <c r="K4557">
        <v>1</v>
      </c>
      <c r="L4557">
        <v>140</v>
      </c>
    </row>
    <row r="4558" spans="1:12" hidden="1" x14ac:dyDescent="0.35">
      <c r="A4558" s="5" t="s">
        <v>17511</v>
      </c>
      <c r="B4558" s="5" t="s">
        <v>2979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0</v>
      </c>
      <c r="I4558" s="5" t="s">
        <v>12375</v>
      </c>
      <c r="J4558" s="5" t="s">
        <v>12183</v>
      </c>
      <c r="K4558">
        <v>1</v>
      </c>
      <c r="L4558">
        <v>175</v>
      </c>
    </row>
    <row r="4559" spans="1:12" x14ac:dyDescent="0.35">
      <c r="A4559" s="5" t="s">
        <v>17512</v>
      </c>
      <c r="B4559" s="5" t="s">
        <v>1457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2</v>
      </c>
      <c r="I4559" s="5" t="s">
        <v>12202</v>
      </c>
      <c r="J4559" s="5" t="s">
        <v>12183</v>
      </c>
      <c r="K4559">
        <v>1</v>
      </c>
      <c r="L4559">
        <v>100</v>
      </c>
    </row>
    <row r="4560" spans="1:12" hidden="1" x14ac:dyDescent="0.35">
      <c r="A4560" s="5" t="s">
        <v>17513</v>
      </c>
      <c r="B4560" s="5" t="s">
        <v>2980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199</v>
      </c>
      <c r="I4560" s="5" t="s">
        <v>12200</v>
      </c>
      <c r="J4560" s="5" t="s">
        <v>12183</v>
      </c>
      <c r="K4560">
        <v>0</v>
      </c>
      <c r="L4560">
        <v>0</v>
      </c>
    </row>
    <row r="4561" spans="1:12" hidden="1" x14ac:dyDescent="0.35">
      <c r="A4561" s="5" t="s">
        <v>17514</v>
      </c>
      <c r="B4561" s="5" t="s">
        <v>1962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5</v>
      </c>
      <c r="I4561" s="5" t="s">
        <v>12185</v>
      </c>
      <c r="J4561" s="5" t="s">
        <v>12183</v>
      </c>
      <c r="K4561">
        <v>0</v>
      </c>
      <c r="L4561">
        <v>0</v>
      </c>
    </row>
    <row r="4562" spans="1:12" hidden="1" x14ac:dyDescent="0.35">
      <c r="A4562" s="5" t="s">
        <v>17515</v>
      </c>
      <c r="B4562" s="5" t="s">
        <v>2805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69</v>
      </c>
      <c r="I4562" s="5" t="s">
        <v>12262</v>
      </c>
      <c r="J4562" s="5" t="s">
        <v>12183</v>
      </c>
      <c r="K4562">
        <v>0</v>
      </c>
      <c r="L4562">
        <v>0</v>
      </c>
    </row>
    <row r="4563" spans="1:12" hidden="1" x14ac:dyDescent="0.35">
      <c r="A4563" s="5" t="s">
        <v>17516</v>
      </c>
      <c r="B4563" s="5" t="s">
        <v>2981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1</v>
      </c>
      <c r="I4563" s="5" t="s">
        <v>12978</v>
      </c>
      <c r="J4563" s="5" t="s">
        <v>12183</v>
      </c>
      <c r="K4563">
        <v>1</v>
      </c>
      <c r="L4563">
        <v>50</v>
      </c>
    </row>
    <row r="4564" spans="1:12" hidden="1" x14ac:dyDescent="0.35">
      <c r="A4564" s="5" t="s">
        <v>17517</v>
      </c>
      <c r="B4564" s="5" t="s">
        <v>1842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1</v>
      </c>
      <c r="I4564" s="5" t="s">
        <v>12181</v>
      </c>
      <c r="J4564" s="5" t="s">
        <v>12183</v>
      </c>
      <c r="K4564">
        <v>0</v>
      </c>
      <c r="L4564">
        <v>0</v>
      </c>
    </row>
    <row r="4565" spans="1:12" hidden="1" x14ac:dyDescent="0.35">
      <c r="A4565" s="5" t="s">
        <v>17518</v>
      </c>
      <c r="B4565" s="5" t="s">
        <v>2982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1</v>
      </c>
      <c r="I4565" s="5" t="s">
        <v>12181</v>
      </c>
      <c r="J4565" s="5" t="s">
        <v>12624</v>
      </c>
      <c r="K4565">
        <v>0</v>
      </c>
      <c r="L4565">
        <v>0</v>
      </c>
    </row>
    <row r="4566" spans="1:12" hidden="1" x14ac:dyDescent="0.35">
      <c r="A4566" s="5" t="s">
        <v>17519</v>
      </c>
      <c r="B4566" s="5" t="s">
        <v>2982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1</v>
      </c>
      <c r="I4566" s="5" t="s">
        <v>12181</v>
      </c>
      <c r="J4566" s="5" t="s">
        <v>12624</v>
      </c>
      <c r="K4566">
        <v>0</v>
      </c>
      <c r="L4566">
        <v>0</v>
      </c>
    </row>
    <row r="4567" spans="1:12" hidden="1" x14ac:dyDescent="0.35">
      <c r="A4567" s="5" t="s">
        <v>17520</v>
      </c>
      <c r="B4567" s="5" t="s">
        <v>2983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1</v>
      </c>
      <c r="I4567" s="5" t="s">
        <v>12278</v>
      </c>
      <c r="J4567" s="5" t="s">
        <v>12183</v>
      </c>
      <c r="K4567">
        <v>1</v>
      </c>
      <c r="L4567">
        <v>75</v>
      </c>
    </row>
    <row r="4568" spans="1:12" hidden="1" x14ac:dyDescent="0.35">
      <c r="A4568" s="5" t="s">
        <v>17521</v>
      </c>
      <c r="B4568" s="5" t="s">
        <v>1619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1</v>
      </c>
      <c r="I4568" s="5" t="s">
        <v>12181</v>
      </c>
      <c r="J4568" s="5" t="s">
        <v>12183</v>
      </c>
      <c r="K4568">
        <v>0</v>
      </c>
      <c r="L4568">
        <v>0</v>
      </c>
    </row>
    <row r="4569" spans="1:12" x14ac:dyDescent="0.35">
      <c r="A4569" s="5" t="s">
        <v>17522</v>
      </c>
      <c r="B4569" s="5" t="s">
        <v>2190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2</v>
      </c>
      <c r="I4569" s="5" t="s">
        <v>12202</v>
      </c>
      <c r="J4569" s="5" t="s">
        <v>12183</v>
      </c>
      <c r="K4569">
        <v>1</v>
      </c>
      <c r="L4569">
        <v>60</v>
      </c>
    </row>
    <row r="4570" spans="1:12" hidden="1" x14ac:dyDescent="0.35">
      <c r="A4570" s="5" t="s">
        <v>17523</v>
      </c>
      <c r="B4570" s="5" t="s">
        <v>1743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5</v>
      </c>
      <c r="I4570" s="5" t="s">
        <v>17524</v>
      </c>
      <c r="J4570" s="5" t="s">
        <v>12188</v>
      </c>
      <c r="K4570">
        <v>1</v>
      </c>
      <c r="L4570">
        <v>39</v>
      </c>
    </row>
    <row r="4571" spans="1:12" hidden="1" x14ac:dyDescent="0.35">
      <c r="A4571" s="5" t="s">
        <v>17525</v>
      </c>
      <c r="B4571" s="5" t="s">
        <v>2984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199</v>
      </c>
      <c r="I4571" s="5" t="s">
        <v>12200</v>
      </c>
      <c r="J4571" s="5" t="s">
        <v>12243</v>
      </c>
      <c r="K4571">
        <v>1</v>
      </c>
      <c r="L4571">
        <v>110</v>
      </c>
    </row>
    <row r="4572" spans="1:12" hidden="1" x14ac:dyDescent="0.35">
      <c r="A4572" s="5" t="s">
        <v>17526</v>
      </c>
      <c r="B4572" s="5" t="s">
        <v>574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199</v>
      </c>
      <c r="I4572" s="5" t="s">
        <v>12200</v>
      </c>
      <c r="J4572" s="5" t="s">
        <v>12183</v>
      </c>
      <c r="K4572">
        <v>1</v>
      </c>
      <c r="L4572">
        <v>280</v>
      </c>
    </row>
    <row r="4573" spans="1:12" hidden="1" x14ac:dyDescent="0.35">
      <c r="A4573" s="5" t="s">
        <v>17527</v>
      </c>
      <c r="B4573" s="5" t="s">
        <v>1067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199</v>
      </c>
      <c r="I4573" s="5" t="s">
        <v>12200</v>
      </c>
      <c r="J4573" s="5" t="s">
        <v>12183</v>
      </c>
      <c r="K4573">
        <v>1</v>
      </c>
      <c r="L4573">
        <v>380</v>
      </c>
    </row>
    <row r="4574" spans="1:12" hidden="1" x14ac:dyDescent="0.35">
      <c r="A4574" s="5" t="s">
        <v>17528</v>
      </c>
      <c r="B4574" s="5" t="s">
        <v>1067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199</v>
      </c>
      <c r="I4574" s="5" t="s">
        <v>12200</v>
      </c>
      <c r="J4574" s="5" t="s">
        <v>12183</v>
      </c>
      <c r="K4574">
        <v>1</v>
      </c>
      <c r="L4574">
        <v>370</v>
      </c>
    </row>
    <row r="4575" spans="1:12" hidden="1" x14ac:dyDescent="0.35">
      <c r="A4575" s="5" t="s">
        <v>17529</v>
      </c>
      <c r="B4575" s="5" t="s">
        <v>1067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199</v>
      </c>
      <c r="I4575" s="5" t="s">
        <v>12200</v>
      </c>
      <c r="J4575" s="5" t="s">
        <v>12183</v>
      </c>
      <c r="K4575">
        <v>1</v>
      </c>
      <c r="L4575">
        <v>360</v>
      </c>
    </row>
    <row r="4576" spans="1:12" hidden="1" x14ac:dyDescent="0.35">
      <c r="A4576" s="5" t="s">
        <v>17530</v>
      </c>
      <c r="B4576" s="5" t="s">
        <v>1067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199</v>
      </c>
      <c r="I4576" s="5" t="s">
        <v>12200</v>
      </c>
      <c r="J4576" s="5" t="s">
        <v>12183</v>
      </c>
      <c r="K4576">
        <v>1</v>
      </c>
      <c r="L4576">
        <v>380</v>
      </c>
    </row>
    <row r="4577" spans="1:12" hidden="1" x14ac:dyDescent="0.35">
      <c r="A4577" s="5" t="s">
        <v>17531</v>
      </c>
      <c r="B4577" s="5" t="s">
        <v>2985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199</v>
      </c>
      <c r="I4577" s="5" t="s">
        <v>12200</v>
      </c>
      <c r="J4577" s="5" t="s">
        <v>12183</v>
      </c>
      <c r="K4577">
        <v>1</v>
      </c>
      <c r="L4577">
        <v>530</v>
      </c>
    </row>
    <row r="4578" spans="1:12" hidden="1" x14ac:dyDescent="0.35">
      <c r="A4578" s="5" t="s">
        <v>17532</v>
      </c>
      <c r="B4578" s="5" t="s">
        <v>2985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199</v>
      </c>
      <c r="I4578" s="5" t="s">
        <v>12200</v>
      </c>
      <c r="J4578" s="5" t="s">
        <v>12183</v>
      </c>
      <c r="K4578">
        <v>1</v>
      </c>
      <c r="L4578">
        <v>510</v>
      </c>
    </row>
    <row r="4579" spans="1:12" hidden="1" x14ac:dyDescent="0.35">
      <c r="A4579" s="5" t="s">
        <v>17533</v>
      </c>
      <c r="B4579" s="5" t="s">
        <v>1849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7</v>
      </c>
      <c r="I4579" s="5" t="s">
        <v>15198</v>
      </c>
      <c r="J4579" s="5" t="s">
        <v>12183</v>
      </c>
      <c r="K4579">
        <v>0</v>
      </c>
      <c r="L4579">
        <v>0</v>
      </c>
    </row>
    <row r="4580" spans="1:12" hidden="1" x14ac:dyDescent="0.35">
      <c r="A4580" s="5" t="s">
        <v>17534</v>
      </c>
      <c r="B4580" s="5" t="s">
        <v>1730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5</v>
      </c>
      <c r="I4580" s="5" t="s">
        <v>17535</v>
      </c>
      <c r="J4580" s="5" t="s">
        <v>12183</v>
      </c>
      <c r="K4580">
        <v>0</v>
      </c>
      <c r="L4580">
        <v>0</v>
      </c>
    </row>
    <row r="4581" spans="1:12" hidden="1" x14ac:dyDescent="0.35">
      <c r="A4581" s="5" t="s">
        <v>17536</v>
      </c>
      <c r="B4581" s="5" t="s">
        <v>2986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1</v>
      </c>
      <c r="I4581" s="5" t="s">
        <v>12181</v>
      </c>
      <c r="J4581" s="5" t="s">
        <v>12188</v>
      </c>
      <c r="K4581">
        <v>0</v>
      </c>
      <c r="L4581">
        <v>0</v>
      </c>
    </row>
    <row r="4582" spans="1:12" hidden="1" x14ac:dyDescent="0.35">
      <c r="A4582" s="5" t="s">
        <v>17537</v>
      </c>
      <c r="B4582" s="5" t="s">
        <v>2987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1</v>
      </c>
      <c r="I4582" s="5" t="s">
        <v>12181</v>
      </c>
      <c r="J4582" s="5" t="s">
        <v>12183</v>
      </c>
      <c r="K4582">
        <v>0</v>
      </c>
      <c r="L4582">
        <v>0</v>
      </c>
    </row>
    <row r="4583" spans="1:12" hidden="1" x14ac:dyDescent="0.35">
      <c r="A4583" s="5" t="s">
        <v>17538</v>
      </c>
      <c r="B4583" s="5" t="s">
        <v>2988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1</v>
      </c>
      <c r="I4583" s="5" t="s">
        <v>13273</v>
      </c>
      <c r="J4583" s="5" t="s">
        <v>12183</v>
      </c>
      <c r="K4583">
        <v>0</v>
      </c>
      <c r="L4583">
        <v>0</v>
      </c>
    </row>
    <row r="4584" spans="1:12" hidden="1" x14ac:dyDescent="0.35">
      <c r="A4584" s="5" t="s">
        <v>17539</v>
      </c>
      <c r="B4584" s="5" t="s">
        <v>80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5</v>
      </c>
      <c r="I4584" s="5" t="s">
        <v>12281</v>
      </c>
      <c r="J4584" s="5" t="s">
        <v>12183</v>
      </c>
      <c r="K4584">
        <v>0</v>
      </c>
      <c r="L4584">
        <v>0</v>
      </c>
    </row>
    <row r="4585" spans="1:12" hidden="1" x14ac:dyDescent="0.35">
      <c r="A4585" s="5" t="s">
        <v>17540</v>
      </c>
      <c r="B4585" s="5" t="s">
        <v>2989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5</v>
      </c>
      <c r="I4585" s="5" t="s">
        <v>12185</v>
      </c>
      <c r="J4585" s="5" t="s">
        <v>12183</v>
      </c>
      <c r="K4585">
        <v>0</v>
      </c>
      <c r="L4585">
        <v>0</v>
      </c>
    </row>
    <row r="4586" spans="1:12" hidden="1" x14ac:dyDescent="0.35">
      <c r="A4586" s="5" t="s">
        <v>17541</v>
      </c>
      <c r="B4586" s="5" t="s">
        <v>206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5</v>
      </c>
      <c r="I4586" s="5" t="s">
        <v>12185</v>
      </c>
      <c r="J4586" s="5" t="s">
        <v>12183</v>
      </c>
      <c r="K4586">
        <v>0</v>
      </c>
      <c r="L4586">
        <v>0</v>
      </c>
    </row>
    <row r="4587" spans="1:12" hidden="1" x14ac:dyDescent="0.35">
      <c r="A4587" s="5" t="s">
        <v>17542</v>
      </c>
      <c r="B4587" s="5" t="s">
        <v>301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199</v>
      </c>
      <c r="I4587" s="5" t="s">
        <v>12200</v>
      </c>
      <c r="J4587" s="5" t="s">
        <v>12183</v>
      </c>
      <c r="K4587">
        <v>0</v>
      </c>
      <c r="L4587">
        <v>0</v>
      </c>
    </row>
    <row r="4588" spans="1:12" hidden="1" x14ac:dyDescent="0.35">
      <c r="A4588" s="5" t="s">
        <v>17543</v>
      </c>
      <c r="B4588" s="5" t="s">
        <v>2990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1</v>
      </c>
      <c r="I4588" s="5" t="s">
        <v>12197</v>
      </c>
      <c r="J4588" s="5" t="s">
        <v>12183</v>
      </c>
      <c r="K4588">
        <v>0</v>
      </c>
      <c r="L4588">
        <v>0</v>
      </c>
    </row>
    <row r="4589" spans="1:12" hidden="1" x14ac:dyDescent="0.35">
      <c r="A4589" s="5" t="s">
        <v>17544</v>
      </c>
      <c r="B4589" s="5" t="s">
        <v>2991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1</v>
      </c>
      <c r="I4589" s="5" t="s">
        <v>12181</v>
      </c>
      <c r="J4589" s="5" t="s">
        <v>12183</v>
      </c>
      <c r="K4589">
        <v>1</v>
      </c>
      <c r="L4589">
        <v>50</v>
      </c>
    </row>
    <row r="4590" spans="1:12" hidden="1" x14ac:dyDescent="0.35">
      <c r="A4590" s="5" t="s">
        <v>17545</v>
      </c>
      <c r="B4590" s="5" t="s">
        <v>2992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6</v>
      </c>
      <c r="I4590" s="5" t="s">
        <v>17546</v>
      </c>
      <c r="J4590" s="5" t="s">
        <v>12183</v>
      </c>
      <c r="K4590">
        <v>1</v>
      </c>
      <c r="L4590">
        <v>120</v>
      </c>
    </row>
    <row r="4591" spans="1:12" hidden="1" x14ac:dyDescent="0.35">
      <c r="A4591" s="5" t="s">
        <v>17547</v>
      </c>
      <c r="B4591" s="5" t="s">
        <v>2993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1</v>
      </c>
      <c r="I4591" s="5" t="s">
        <v>17548</v>
      </c>
      <c r="J4591" s="5" t="s">
        <v>12426</v>
      </c>
      <c r="K4591">
        <v>1</v>
      </c>
      <c r="L4591">
        <v>100</v>
      </c>
    </row>
    <row r="4592" spans="1:12" hidden="1" x14ac:dyDescent="0.35">
      <c r="A4592" s="5" t="s">
        <v>17549</v>
      </c>
      <c r="B4592" s="5" t="s">
        <v>2823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4</v>
      </c>
      <c r="I4592" s="5" t="s">
        <v>17550</v>
      </c>
      <c r="J4592" s="5" t="s">
        <v>12183</v>
      </c>
      <c r="K4592">
        <v>1</v>
      </c>
      <c r="L4592">
        <v>340</v>
      </c>
    </row>
    <row r="4593" spans="1:12" x14ac:dyDescent="0.35">
      <c r="A4593" s="5" t="s">
        <v>17551</v>
      </c>
      <c r="B4593" s="5" t="s">
        <v>2994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2</v>
      </c>
      <c r="I4593" s="5" t="s">
        <v>17552</v>
      </c>
      <c r="J4593" s="5" t="s">
        <v>12183</v>
      </c>
      <c r="K4593">
        <v>1</v>
      </c>
      <c r="L4593">
        <v>585</v>
      </c>
    </row>
    <row r="4594" spans="1:12" hidden="1" x14ac:dyDescent="0.35">
      <c r="A4594" s="5" t="s">
        <v>17553</v>
      </c>
      <c r="B4594" s="5" t="s">
        <v>1974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199</v>
      </c>
      <c r="I4594" s="5" t="s">
        <v>12200</v>
      </c>
      <c r="J4594" s="5" t="s">
        <v>12193</v>
      </c>
      <c r="K4594">
        <v>1</v>
      </c>
      <c r="L4594">
        <v>205</v>
      </c>
    </row>
    <row r="4595" spans="1:12" hidden="1" x14ac:dyDescent="0.35">
      <c r="A4595" s="5" t="s">
        <v>17554</v>
      </c>
      <c r="B4595" s="5" t="s">
        <v>30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0</v>
      </c>
      <c r="I4595" s="5" t="s">
        <v>17555</v>
      </c>
      <c r="J4595" s="5" t="s">
        <v>12183</v>
      </c>
      <c r="K4595">
        <v>1</v>
      </c>
      <c r="L4595">
        <v>80</v>
      </c>
    </row>
    <row r="4596" spans="1:12" x14ac:dyDescent="0.35">
      <c r="A4596" s="5" t="s">
        <v>17556</v>
      </c>
      <c r="B4596" s="5" t="s">
        <v>673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2</v>
      </c>
      <c r="I4596" s="5" t="s">
        <v>17557</v>
      </c>
      <c r="J4596" s="5" t="s">
        <v>12183</v>
      </c>
      <c r="K4596">
        <v>1</v>
      </c>
      <c r="L4596">
        <v>180</v>
      </c>
    </row>
    <row r="4597" spans="1:12" hidden="1" x14ac:dyDescent="0.35">
      <c r="A4597" s="5" t="s">
        <v>17558</v>
      </c>
      <c r="B4597" s="5" t="s">
        <v>2995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1</v>
      </c>
      <c r="I4597" s="5" t="s">
        <v>12181</v>
      </c>
      <c r="J4597" s="5" t="s">
        <v>12183</v>
      </c>
      <c r="K4597">
        <v>1</v>
      </c>
      <c r="L4597">
        <v>400</v>
      </c>
    </row>
    <row r="4598" spans="1:12" hidden="1" x14ac:dyDescent="0.35">
      <c r="A4598" s="5" t="s">
        <v>17559</v>
      </c>
      <c r="B4598" s="5" t="s">
        <v>2996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5</v>
      </c>
      <c r="I4598" s="5" t="s">
        <v>17560</v>
      </c>
      <c r="J4598" s="5" t="s">
        <v>12183</v>
      </c>
      <c r="K4598">
        <v>1</v>
      </c>
      <c r="L4598">
        <v>260</v>
      </c>
    </row>
    <row r="4599" spans="1:12" hidden="1" x14ac:dyDescent="0.35">
      <c r="A4599" s="5" t="s">
        <v>17561</v>
      </c>
      <c r="B4599" s="5" t="s">
        <v>455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199</v>
      </c>
      <c r="I4599" s="5" t="s">
        <v>12200</v>
      </c>
      <c r="J4599" s="5" t="s">
        <v>12243</v>
      </c>
      <c r="K4599">
        <v>1</v>
      </c>
      <c r="L4599">
        <v>220</v>
      </c>
    </row>
    <row r="4600" spans="1:12" hidden="1" x14ac:dyDescent="0.35">
      <c r="A4600" s="5" t="s">
        <v>17562</v>
      </c>
      <c r="B4600" s="5" t="s">
        <v>2997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1</v>
      </c>
      <c r="I4600" s="5" t="s">
        <v>12181</v>
      </c>
      <c r="J4600" s="5" t="s">
        <v>12183</v>
      </c>
      <c r="K4600">
        <v>1</v>
      </c>
      <c r="L4600">
        <v>120</v>
      </c>
    </row>
    <row r="4601" spans="1:12" hidden="1" x14ac:dyDescent="0.35">
      <c r="A4601" s="5" t="s">
        <v>17563</v>
      </c>
      <c r="B4601" s="5" t="s">
        <v>1401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1</v>
      </c>
      <c r="I4601" s="5" t="s">
        <v>12181</v>
      </c>
      <c r="J4601" s="5" t="s">
        <v>12183</v>
      </c>
      <c r="K4601">
        <v>0</v>
      </c>
      <c r="L4601">
        <v>0</v>
      </c>
    </row>
    <row r="4602" spans="1:12" hidden="1" x14ac:dyDescent="0.35">
      <c r="A4602" s="5" t="s">
        <v>17564</v>
      </c>
      <c r="B4602" s="5" t="s">
        <v>1396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1</v>
      </c>
      <c r="I4602" s="5" t="s">
        <v>12181</v>
      </c>
      <c r="J4602" s="5" t="s">
        <v>12243</v>
      </c>
      <c r="K4602">
        <v>0</v>
      </c>
      <c r="L4602">
        <v>0</v>
      </c>
    </row>
    <row r="4603" spans="1:12" hidden="1" x14ac:dyDescent="0.35">
      <c r="A4603" s="5" t="s">
        <v>17565</v>
      </c>
      <c r="B4603" s="5" t="s">
        <v>2998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1</v>
      </c>
      <c r="I4603" s="5" t="s">
        <v>12181</v>
      </c>
      <c r="J4603" s="5" t="s">
        <v>12183</v>
      </c>
      <c r="K4603">
        <v>1</v>
      </c>
      <c r="L4603">
        <v>280</v>
      </c>
    </row>
    <row r="4604" spans="1:12" hidden="1" x14ac:dyDescent="0.35">
      <c r="A4604" s="5" t="s">
        <v>17566</v>
      </c>
      <c r="B4604" s="5" t="s">
        <v>2999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1</v>
      </c>
      <c r="I4604" s="5" t="s">
        <v>12181</v>
      </c>
      <c r="J4604" s="5" t="s">
        <v>12193</v>
      </c>
      <c r="K4604">
        <v>0</v>
      </c>
      <c r="L4604">
        <v>0</v>
      </c>
    </row>
    <row r="4605" spans="1:12" hidden="1" x14ac:dyDescent="0.35">
      <c r="A4605" s="5" t="s">
        <v>17567</v>
      </c>
      <c r="B4605" s="5" t="s">
        <v>3000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1</v>
      </c>
      <c r="I4605" s="5" t="s">
        <v>12181</v>
      </c>
      <c r="J4605" s="5" t="s">
        <v>12183</v>
      </c>
      <c r="K4605">
        <v>1</v>
      </c>
      <c r="L4605">
        <v>70</v>
      </c>
    </row>
    <row r="4606" spans="1:12" hidden="1" x14ac:dyDescent="0.35">
      <c r="A4606" s="5" t="s">
        <v>17568</v>
      </c>
      <c r="B4606" s="5" t="s">
        <v>1444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1</v>
      </c>
      <c r="I4606" s="5" t="s">
        <v>12181</v>
      </c>
      <c r="J4606" s="5" t="s">
        <v>12183</v>
      </c>
      <c r="K4606">
        <v>1</v>
      </c>
      <c r="L4606">
        <v>370</v>
      </c>
    </row>
    <row r="4607" spans="1:12" hidden="1" x14ac:dyDescent="0.35">
      <c r="A4607" s="5" t="s">
        <v>17569</v>
      </c>
      <c r="B4607" s="5" t="s">
        <v>329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1</v>
      </c>
      <c r="I4607" s="5" t="s">
        <v>12181</v>
      </c>
      <c r="J4607" s="5" t="s">
        <v>12183</v>
      </c>
      <c r="K4607">
        <v>0</v>
      </c>
      <c r="L4607">
        <v>0</v>
      </c>
    </row>
    <row r="4608" spans="1:12" hidden="1" x14ac:dyDescent="0.35">
      <c r="A4608" s="5" t="s">
        <v>17570</v>
      </c>
      <c r="B4608" s="5" t="s">
        <v>203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1</v>
      </c>
      <c r="I4608" s="5" t="s">
        <v>12181</v>
      </c>
      <c r="J4608" s="5" t="s">
        <v>12183</v>
      </c>
      <c r="K4608">
        <v>0</v>
      </c>
      <c r="L4608">
        <v>0</v>
      </c>
    </row>
    <row r="4609" spans="1:12" hidden="1" x14ac:dyDescent="0.35">
      <c r="A4609" s="5" t="s">
        <v>17571</v>
      </c>
      <c r="B4609" s="5" t="s">
        <v>2291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1</v>
      </c>
      <c r="I4609" s="5" t="s">
        <v>12181</v>
      </c>
      <c r="J4609" s="5" t="s">
        <v>12183</v>
      </c>
      <c r="K4609">
        <v>1</v>
      </c>
      <c r="L4609">
        <v>150</v>
      </c>
    </row>
    <row r="4610" spans="1:12" hidden="1" x14ac:dyDescent="0.35">
      <c r="A4610" s="5" t="s">
        <v>17572</v>
      </c>
      <c r="B4610" s="5" t="s">
        <v>3001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1</v>
      </c>
      <c r="I4610" s="5" t="s">
        <v>12181</v>
      </c>
      <c r="J4610" s="5" t="s">
        <v>12183</v>
      </c>
      <c r="K4610">
        <v>1</v>
      </c>
      <c r="L4610">
        <v>50</v>
      </c>
    </row>
    <row r="4611" spans="1:12" hidden="1" x14ac:dyDescent="0.35">
      <c r="A4611" s="5" t="s">
        <v>17573</v>
      </c>
      <c r="B4611" s="5" t="s">
        <v>3002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6</v>
      </c>
      <c r="I4611" s="5" t="s">
        <v>14383</v>
      </c>
      <c r="J4611" s="5" t="s">
        <v>12183</v>
      </c>
      <c r="K4611">
        <v>1</v>
      </c>
      <c r="L4611">
        <v>135</v>
      </c>
    </row>
    <row r="4612" spans="1:12" hidden="1" x14ac:dyDescent="0.35">
      <c r="A4612" s="5" t="s">
        <v>17574</v>
      </c>
      <c r="B4612" s="5" t="s">
        <v>513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2</v>
      </c>
      <c r="I4612" s="5" t="s">
        <v>17575</v>
      </c>
      <c r="J4612" s="5" t="s">
        <v>12183</v>
      </c>
      <c r="K4612">
        <v>1</v>
      </c>
      <c r="L4612">
        <v>50</v>
      </c>
    </row>
    <row r="4613" spans="1:12" hidden="1" x14ac:dyDescent="0.35">
      <c r="A4613" s="5" t="s">
        <v>17576</v>
      </c>
      <c r="B4613" s="5" t="s">
        <v>3003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1</v>
      </c>
      <c r="I4613" s="5" t="s">
        <v>17577</v>
      </c>
      <c r="J4613" s="5" t="s">
        <v>12183</v>
      </c>
      <c r="K4613">
        <v>1</v>
      </c>
      <c r="L4613">
        <v>30</v>
      </c>
    </row>
    <row r="4614" spans="1:12" x14ac:dyDescent="0.35">
      <c r="A4614" s="5" t="s">
        <v>17578</v>
      </c>
      <c r="B4614" s="5" t="s">
        <v>3004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2</v>
      </c>
      <c r="I4614" s="5" t="s">
        <v>12250</v>
      </c>
      <c r="J4614" s="5" t="s">
        <v>12183</v>
      </c>
      <c r="K4614">
        <v>1</v>
      </c>
      <c r="L4614">
        <v>45</v>
      </c>
    </row>
    <row r="4615" spans="1:12" hidden="1" x14ac:dyDescent="0.35">
      <c r="A4615" s="5" t="s">
        <v>17579</v>
      </c>
      <c r="B4615" s="5" t="s">
        <v>1616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1</v>
      </c>
      <c r="I4615" s="5" t="s">
        <v>12181</v>
      </c>
      <c r="J4615" s="5" t="s">
        <v>12183</v>
      </c>
      <c r="K4615">
        <v>1</v>
      </c>
      <c r="L4615">
        <v>40</v>
      </c>
    </row>
    <row r="4616" spans="1:12" hidden="1" x14ac:dyDescent="0.35">
      <c r="A4616" s="5" t="s">
        <v>17580</v>
      </c>
      <c r="B4616" s="5" t="s">
        <v>2553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199</v>
      </c>
      <c r="I4616" s="5" t="s">
        <v>12200</v>
      </c>
      <c r="J4616" s="5" t="s">
        <v>12183</v>
      </c>
      <c r="K4616">
        <v>1</v>
      </c>
      <c r="L4616">
        <v>75</v>
      </c>
    </row>
    <row r="4617" spans="1:12" hidden="1" x14ac:dyDescent="0.35">
      <c r="A4617" s="5" t="s">
        <v>17581</v>
      </c>
      <c r="B4617" s="5" t="s">
        <v>3005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1</v>
      </c>
      <c r="I4617" s="5" t="s">
        <v>12181</v>
      </c>
      <c r="J4617" s="5" t="s">
        <v>12193</v>
      </c>
      <c r="K4617">
        <v>1</v>
      </c>
      <c r="L4617">
        <v>225</v>
      </c>
    </row>
    <row r="4618" spans="1:12" hidden="1" x14ac:dyDescent="0.35">
      <c r="A4618" s="5" t="s">
        <v>17582</v>
      </c>
      <c r="B4618" s="5" t="s">
        <v>3006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0</v>
      </c>
      <c r="I4618" s="5" t="s">
        <v>12352</v>
      </c>
      <c r="J4618" s="5" t="s">
        <v>12183</v>
      </c>
      <c r="K4618">
        <v>0</v>
      </c>
      <c r="L4618">
        <v>0</v>
      </c>
    </row>
    <row r="4619" spans="1:12" hidden="1" x14ac:dyDescent="0.35">
      <c r="A4619" s="5" t="s">
        <v>17583</v>
      </c>
      <c r="B4619" s="5" t="s">
        <v>3007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1</v>
      </c>
      <c r="I4619" s="5" t="s">
        <v>12195</v>
      </c>
      <c r="J4619" s="5" t="s">
        <v>12183</v>
      </c>
      <c r="K4619">
        <v>1</v>
      </c>
      <c r="L4619">
        <v>360</v>
      </c>
    </row>
    <row r="4620" spans="1:12" hidden="1" x14ac:dyDescent="0.35">
      <c r="A4620" s="5" t="s">
        <v>17584</v>
      </c>
      <c r="B4620" s="5" t="s">
        <v>3008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1</v>
      </c>
      <c r="I4620" s="5" t="s">
        <v>17585</v>
      </c>
      <c r="J4620" s="5" t="s">
        <v>12183</v>
      </c>
      <c r="K4620">
        <v>0</v>
      </c>
      <c r="L4620">
        <v>0</v>
      </c>
    </row>
    <row r="4621" spans="1:12" hidden="1" x14ac:dyDescent="0.35">
      <c r="A4621" s="5" t="s">
        <v>17586</v>
      </c>
      <c r="B4621" s="5" t="s">
        <v>83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199</v>
      </c>
      <c r="I4621" s="5" t="s">
        <v>12200</v>
      </c>
      <c r="J4621" s="5" t="s">
        <v>12183</v>
      </c>
      <c r="K4621">
        <v>1</v>
      </c>
      <c r="L4621">
        <v>100</v>
      </c>
    </row>
    <row r="4622" spans="1:12" hidden="1" x14ac:dyDescent="0.35">
      <c r="A4622" s="5" t="s">
        <v>17587</v>
      </c>
      <c r="B4622" s="5" t="s">
        <v>1610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5</v>
      </c>
      <c r="I4622" s="5" t="s">
        <v>12186</v>
      </c>
      <c r="J4622" s="5" t="s">
        <v>12188</v>
      </c>
      <c r="K4622">
        <v>0</v>
      </c>
      <c r="L4622">
        <v>0</v>
      </c>
    </row>
    <row r="4623" spans="1:12" hidden="1" x14ac:dyDescent="0.35">
      <c r="A4623" s="5" t="s">
        <v>17588</v>
      </c>
      <c r="B4623" s="5" t="s">
        <v>569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199</v>
      </c>
      <c r="I4623" s="5" t="s">
        <v>12200</v>
      </c>
      <c r="J4623" s="5" t="s">
        <v>12183</v>
      </c>
      <c r="K4623">
        <v>1</v>
      </c>
      <c r="L4623">
        <v>120</v>
      </c>
    </row>
    <row r="4624" spans="1:12" hidden="1" x14ac:dyDescent="0.35">
      <c r="A4624" s="5" t="s">
        <v>17589</v>
      </c>
      <c r="B4624" s="5" t="s">
        <v>3009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7</v>
      </c>
      <c r="I4624" s="5" t="s">
        <v>12527</v>
      </c>
      <c r="J4624" s="5" t="s">
        <v>12183</v>
      </c>
      <c r="K4624">
        <v>0</v>
      </c>
      <c r="L4624">
        <v>0</v>
      </c>
    </row>
    <row r="4625" spans="1:12" hidden="1" x14ac:dyDescent="0.35">
      <c r="A4625" s="5" t="s">
        <v>17590</v>
      </c>
      <c r="B4625" s="5" t="s">
        <v>301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0</v>
      </c>
      <c r="I4625" s="5" t="s">
        <v>12232</v>
      </c>
      <c r="J4625" s="5" t="s">
        <v>12183</v>
      </c>
      <c r="K4625">
        <v>1</v>
      </c>
      <c r="L4625">
        <v>100</v>
      </c>
    </row>
    <row r="4626" spans="1:12" hidden="1" x14ac:dyDescent="0.35">
      <c r="A4626" s="5" t="s">
        <v>17591</v>
      </c>
      <c r="B4626" s="5" t="s">
        <v>639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1</v>
      </c>
      <c r="I4626" s="5" t="s">
        <v>12181</v>
      </c>
      <c r="J4626" s="5" t="s">
        <v>12426</v>
      </c>
      <c r="K4626">
        <v>1</v>
      </c>
      <c r="L4626">
        <v>660</v>
      </c>
    </row>
    <row r="4627" spans="1:12" hidden="1" x14ac:dyDescent="0.35">
      <c r="A4627" s="5" t="s">
        <v>17592</v>
      </c>
      <c r="B4627" s="5" t="s">
        <v>3010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69</v>
      </c>
      <c r="I4627" s="5" t="s">
        <v>12262</v>
      </c>
      <c r="J4627" s="5" t="s">
        <v>12243</v>
      </c>
      <c r="K4627">
        <v>0</v>
      </c>
      <c r="L4627">
        <v>0</v>
      </c>
    </row>
    <row r="4628" spans="1:12" hidden="1" x14ac:dyDescent="0.35">
      <c r="A4628" s="5" t="s">
        <v>17593</v>
      </c>
      <c r="B4628" s="5" t="s">
        <v>3011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4</v>
      </c>
      <c r="I4628" s="5" t="s">
        <v>14392</v>
      </c>
      <c r="J4628" s="5" t="s">
        <v>12183</v>
      </c>
      <c r="K4628">
        <v>0</v>
      </c>
      <c r="L4628">
        <v>0</v>
      </c>
    </row>
    <row r="4629" spans="1:12" hidden="1" x14ac:dyDescent="0.35">
      <c r="A4629" s="5" t="s">
        <v>17594</v>
      </c>
      <c r="B4629" s="5" t="s">
        <v>2626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5</v>
      </c>
      <c r="I4629" s="5" t="s">
        <v>12593</v>
      </c>
      <c r="J4629" s="5" t="s">
        <v>12183</v>
      </c>
      <c r="K4629">
        <v>0</v>
      </c>
      <c r="L4629">
        <v>0</v>
      </c>
    </row>
    <row r="4630" spans="1:12" hidden="1" x14ac:dyDescent="0.35">
      <c r="A4630" s="5" t="s">
        <v>17595</v>
      </c>
      <c r="B4630" s="5" t="s">
        <v>3012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1</v>
      </c>
      <c r="I4630" s="5" t="s">
        <v>12181</v>
      </c>
      <c r="J4630" s="5" t="s">
        <v>12183</v>
      </c>
      <c r="K4630">
        <v>1</v>
      </c>
      <c r="L4630">
        <v>18</v>
      </c>
    </row>
    <row r="4631" spans="1:12" hidden="1" x14ac:dyDescent="0.35">
      <c r="A4631" s="5" t="s">
        <v>17596</v>
      </c>
      <c r="B4631" s="5" t="s">
        <v>3012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1</v>
      </c>
      <c r="I4631" s="5" t="s">
        <v>12181</v>
      </c>
      <c r="J4631" s="5" t="s">
        <v>12183</v>
      </c>
      <c r="K4631">
        <v>1</v>
      </c>
      <c r="L4631">
        <v>18</v>
      </c>
    </row>
    <row r="4632" spans="1:12" hidden="1" x14ac:dyDescent="0.35">
      <c r="A4632" s="5" t="s">
        <v>17597</v>
      </c>
      <c r="B4632" s="5" t="s">
        <v>3012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1</v>
      </c>
      <c r="I4632" s="5" t="s">
        <v>12195</v>
      </c>
      <c r="J4632" s="5" t="s">
        <v>12183</v>
      </c>
      <c r="K4632">
        <v>1</v>
      </c>
      <c r="L4632">
        <v>18</v>
      </c>
    </row>
    <row r="4633" spans="1:12" hidden="1" x14ac:dyDescent="0.35">
      <c r="A4633" s="5" t="s">
        <v>17598</v>
      </c>
      <c r="B4633" s="5" t="s">
        <v>3013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5</v>
      </c>
      <c r="I4633" s="5" t="s">
        <v>12185</v>
      </c>
      <c r="J4633" s="5" t="s">
        <v>12426</v>
      </c>
      <c r="K4633">
        <v>0</v>
      </c>
      <c r="L4633">
        <v>0</v>
      </c>
    </row>
    <row r="4634" spans="1:12" hidden="1" x14ac:dyDescent="0.35">
      <c r="A4634" s="5" t="s">
        <v>17599</v>
      </c>
      <c r="B4634" s="5" t="s">
        <v>3014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5</v>
      </c>
      <c r="I4634" s="5" t="s">
        <v>17600</v>
      </c>
      <c r="J4634" s="5" t="s">
        <v>12183</v>
      </c>
      <c r="K4634">
        <v>1</v>
      </c>
      <c r="L4634">
        <v>350</v>
      </c>
    </row>
    <row r="4635" spans="1:12" hidden="1" x14ac:dyDescent="0.35">
      <c r="A4635" s="5" t="s">
        <v>17601</v>
      </c>
      <c r="B4635" s="5" t="s">
        <v>3015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4</v>
      </c>
      <c r="I4635" s="5" t="s">
        <v>13095</v>
      </c>
      <c r="J4635" s="5" t="s">
        <v>12426</v>
      </c>
      <c r="K4635">
        <v>1</v>
      </c>
      <c r="L4635">
        <v>70</v>
      </c>
    </row>
    <row r="4636" spans="1:12" hidden="1" x14ac:dyDescent="0.35">
      <c r="A4636" s="5" t="s">
        <v>17602</v>
      </c>
      <c r="B4636" s="5" t="s">
        <v>3015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4</v>
      </c>
      <c r="I4636" s="5" t="s">
        <v>13095</v>
      </c>
      <c r="J4636" s="5" t="s">
        <v>12426</v>
      </c>
      <c r="K4636">
        <v>1</v>
      </c>
      <c r="L4636">
        <v>70</v>
      </c>
    </row>
    <row r="4637" spans="1:12" hidden="1" x14ac:dyDescent="0.35">
      <c r="A4637" s="5" t="s">
        <v>17603</v>
      </c>
      <c r="B4637" s="5" t="s">
        <v>3016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5</v>
      </c>
      <c r="I4637" s="5" t="s">
        <v>13694</v>
      </c>
      <c r="J4637" s="5" t="s">
        <v>12188</v>
      </c>
      <c r="K4637">
        <v>1</v>
      </c>
      <c r="L4637">
        <v>220</v>
      </c>
    </row>
    <row r="4638" spans="1:12" hidden="1" x14ac:dyDescent="0.35">
      <c r="A4638" s="5" t="s">
        <v>17604</v>
      </c>
      <c r="B4638" s="5" t="s">
        <v>3017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5</v>
      </c>
      <c r="I4638" s="5" t="s">
        <v>12185</v>
      </c>
      <c r="J4638" s="5" t="s">
        <v>12183</v>
      </c>
      <c r="K4638">
        <v>1</v>
      </c>
      <c r="L4638">
        <v>210</v>
      </c>
    </row>
    <row r="4639" spans="1:12" hidden="1" x14ac:dyDescent="0.35">
      <c r="A4639" s="5" t="s">
        <v>17605</v>
      </c>
      <c r="B4639" s="5" t="s">
        <v>3018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1</v>
      </c>
      <c r="I4639" s="5" t="s">
        <v>12181</v>
      </c>
      <c r="J4639" s="5" t="s">
        <v>12193</v>
      </c>
      <c r="K4639">
        <v>1</v>
      </c>
      <c r="L4639">
        <v>50</v>
      </c>
    </row>
    <row r="4640" spans="1:12" hidden="1" x14ac:dyDescent="0.35">
      <c r="A4640" s="5" t="s">
        <v>17606</v>
      </c>
      <c r="B4640" s="5" t="s">
        <v>99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1</v>
      </c>
      <c r="I4640" s="5" t="s">
        <v>12181</v>
      </c>
      <c r="J4640" s="5" t="s">
        <v>12220</v>
      </c>
      <c r="K4640">
        <v>1</v>
      </c>
      <c r="L4640">
        <v>20</v>
      </c>
    </row>
    <row r="4641" spans="1:12" hidden="1" x14ac:dyDescent="0.35">
      <c r="A4641" s="5" t="s">
        <v>17607</v>
      </c>
      <c r="B4641" s="5" t="s">
        <v>3019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199</v>
      </c>
      <c r="I4641" s="5" t="s">
        <v>12200</v>
      </c>
      <c r="J4641" s="5" t="s">
        <v>12183</v>
      </c>
      <c r="K4641">
        <v>1</v>
      </c>
      <c r="L4641">
        <v>110</v>
      </c>
    </row>
    <row r="4642" spans="1:12" hidden="1" x14ac:dyDescent="0.35">
      <c r="A4642" s="5" t="s">
        <v>17608</v>
      </c>
      <c r="B4642" s="5" t="s">
        <v>3020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1</v>
      </c>
      <c r="I4642" s="5" t="s">
        <v>12181</v>
      </c>
      <c r="J4642" s="5" t="s">
        <v>12188</v>
      </c>
      <c r="K4642">
        <v>1</v>
      </c>
      <c r="L4642">
        <v>230</v>
      </c>
    </row>
    <row r="4643" spans="1:12" hidden="1" x14ac:dyDescent="0.35">
      <c r="A4643" s="5" t="s">
        <v>17609</v>
      </c>
      <c r="B4643" s="5" t="s">
        <v>3019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199</v>
      </c>
      <c r="I4643" s="5" t="s">
        <v>12200</v>
      </c>
      <c r="J4643" s="5" t="s">
        <v>12183</v>
      </c>
      <c r="K4643">
        <v>1</v>
      </c>
      <c r="L4643">
        <v>80</v>
      </c>
    </row>
    <row r="4644" spans="1:12" hidden="1" x14ac:dyDescent="0.35">
      <c r="A4644" s="5" t="s">
        <v>17610</v>
      </c>
      <c r="B4644" s="5" t="s">
        <v>3021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1</v>
      </c>
      <c r="I4644" s="5" t="s">
        <v>12181</v>
      </c>
      <c r="J4644" s="5" t="s">
        <v>12193</v>
      </c>
      <c r="K4644">
        <v>1</v>
      </c>
      <c r="L4644">
        <v>45</v>
      </c>
    </row>
    <row r="4645" spans="1:12" hidden="1" x14ac:dyDescent="0.35">
      <c r="A4645" s="5" t="s">
        <v>17611</v>
      </c>
      <c r="B4645" s="5" t="s">
        <v>3022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1</v>
      </c>
      <c r="I4645" s="5" t="s">
        <v>12181</v>
      </c>
      <c r="J4645" s="5" t="s">
        <v>12193</v>
      </c>
      <c r="K4645">
        <v>1</v>
      </c>
      <c r="L4645">
        <v>140</v>
      </c>
    </row>
    <row r="4646" spans="1:12" hidden="1" x14ac:dyDescent="0.35">
      <c r="A4646" s="5" t="s">
        <v>17612</v>
      </c>
      <c r="B4646" s="5" t="s">
        <v>1960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5</v>
      </c>
      <c r="I4646" s="5" t="s">
        <v>12186</v>
      </c>
      <c r="J4646" s="5" t="s">
        <v>12426</v>
      </c>
      <c r="K4646">
        <v>0</v>
      </c>
      <c r="L4646">
        <v>0</v>
      </c>
    </row>
    <row r="4647" spans="1:12" hidden="1" x14ac:dyDescent="0.35">
      <c r="A4647" s="5" t="s">
        <v>17613</v>
      </c>
      <c r="B4647" s="5" t="s">
        <v>3023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5</v>
      </c>
      <c r="I4647" s="5" t="s">
        <v>12281</v>
      </c>
      <c r="J4647" s="5" t="s">
        <v>12220</v>
      </c>
      <c r="K4647">
        <v>1</v>
      </c>
      <c r="L4647">
        <v>855</v>
      </c>
    </row>
    <row r="4648" spans="1:12" hidden="1" x14ac:dyDescent="0.35">
      <c r="A4648" s="5" t="s">
        <v>17614</v>
      </c>
      <c r="B4648" s="5" t="s">
        <v>3024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1</v>
      </c>
      <c r="I4648" s="5" t="s">
        <v>12475</v>
      </c>
      <c r="J4648" s="5" t="s">
        <v>12183</v>
      </c>
      <c r="K4648">
        <v>0</v>
      </c>
      <c r="L4648">
        <v>0</v>
      </c>
    </row>
    <row r="4649" spans="1:12" hidden="1" x14ac:dyDescent="0.35">
      <c r="A4649" s="5" t="s">
        <v>17615</v>
      </c>
      <c r="B4649" s="5" t="s">
        <v>2865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1</v>
      </c>
      <c r="I4649" s="5" t="s">
        <v>12181</v>
      </c>
      <c r="J4649" s="5" t="s">
        <v>12183</v>
      </c>
      <c r="K4649">
        <v>0</v>
      </c>
      <c r="L4649">
        <v>0</v>
      </c>
    </row>
    <row r="4650" spans="1:12" hidden="1" x14ac:dyDescent="0.35">
      <c r="A4650" s="5" t="s">
        <v>17616</v>
      </c>
      <c r="B4650" s="5" t="s">
        <v>3025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0</v>
      </c>
      <c r="I4650" s="5" t="s">
        <v>12542</v>
      </c>
      <c r="J4650" s="5" t="s">
        <v>12183</v>
      </c>
      <c r="K4650">
        <v>0</v>
      </c>
      <c r="L4650">
        <v>0</v>
      </c>
    </row>
    <row r="4651" spans="1:12" hidden="1" x14ac:dyDescent="0.35">
      <c r="A4651" s="5" t="s">
        <v>17617</v>
      </c>
      <c r="B4651" s="5" t="s">
        <v>3026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1</v>
      </c>
      <c r="I4651" s="5" t="s">
        <v>12278</v>
      </c>
      <c r="J4651" s="5" t="s">
        <v>12183</v>
      </c>
      <c r="K4651">
        <v>0</v>
      </c>
      <c r="L4651">
        <v>0</v>
      </c>
    </row>
    <row r="4652" spans="1:12" hidden="1" x14ac:dyDescent="0.35">
      <c r="A4652" s="5" t="s">
        <v>17618</v>
      </c>
      <c r="B4652" s="5" t="s">
        <v>3027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1</v>
      </c>
      <c r="I4652" s="5" t="s">
        <v>12197</v>
      </c>
      <c r="J4652" s="5" t="s">
        <v>12183</v>
      </c>
      <c r="K4652">
        <v>1</v>
      </c>
      <c r="L4652">
        <v>200</v>
      </c>
    </row>
    <row r="4653" spans="1:12" x14ac:dyDescent="0.35">
      <c r="A4653" s="5" t="s">
        <v>17619</v>
      </c>
      <c r="B4653" s="5" t="s">
        <v>3028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2</v>
      </c>
      <c r="I4653" s="5" t="s">
        <v>12378</v>
      </c>
      <c r="J4653" s="5" t="s">
        <v>12183</v>
      </c>
      <c r="K4653">
        <v>1</v>
      </c>
      <c r="L4653">
        <v>80</v>
      </c>
    </row>
    <row r="4654" spans="1:12" hidden="1" x14ac:dyDescent="0.35">
      <c r="A4654" s="5" t="s">
        <v>17620</v>
      </c>
      <c r="B4654" s="5" t="s">
        <v>3029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199</v>
      </c>
      <c r="I4654" s="5" t="s">
        <v>12200</v>
      </c>
      <c r="J4654" s="5" t="s">
        <v>12183</v>
      </c>
      <c r="K4654">
        <v>1</v>
      </c>
      <c r="L4654">
        <v>110</v>
      </c>
    </row>
    <row r="4655" spans="1:12" hidden="1" x14ac:dyDescent="0.35">
      <c r="A4655" s="5" t="s">
        <v>17621</v>
      </c>
      <c r="B4655" s="5" t="s">
        <v>3030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1</v>
      </c>
      <c r="I4655" s="5" t="s">
        <v>12197</v>
      </c>
      <c r="J4655" s="5" t="s">
        <v>12183</v>
      </c>
      <c r="K4655">
        <v>1</v>
      </c>
      <c r="L4655">
        <v>60</v>
      </c>
    </row>
    <row r="4656" spans="1:12" hidden="1" x14ac:dyDescent="0.35">
      <c r="A4656" s="5" t="s">
        <v>17622</v>
      </c>
      <c r="B4656" s="5" t="s">
        <v>3031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0</v>
      </c>
      <c r="I4656" s="5" t="s">
        <v>12222</v>
      </c>
      <c r="J4656" s="5" t="s">
        <v>12183</v>
      </c>
      <c r="K4656">
        <v>1</v>
      </c>
      <c r="L4656">
        <v>170</v>
      </c>
    </row>
    <row r="4657" spans="1:12" hidden="1" x14ac:dyDescent="0.35">
      <c r="A4657" s="5" t="s">
        <v>17623</v>
      </c>
      <c r="B4657" s="5" t="s">
        <v>2118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5</v>
      </c>
      <c r="I4657" s="5" t="s">
        <v>17624</v>
      </c>
      <c r="J4657" s="5" t="s">
        <v>12183</v>
      </c>
      <c r="K4657">
        <v>1</v>
      </c>
      <c r="L4657">
        <v>140</v>
      </c>
    </row>
    <row r="4658" spans="1:12" hidden="1" x14ac:dyDescent="0.35">
      <c r="A4658" s="5" t="s">
        <v>17625</v>
      </c>
      <c r="B4658" s="5" t="s">
        <v>1781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1</v>
      </c>
      <c r="I4658" s="5" t="s">
        <v>15083</v>
      </c>
      <c r="J4658" s="5" t="s">
        <v>12426</v>
      </c>
      <c r="K4658">
        <v>1</v>
      </c>
      <c r="L4658">
        <v>960</v>
      </c>
    </row>
    <row r="4659" spans="1:12" hidden="1" x14ac:dyDescent="0.35">
      <c r="A4659" s="5" t="s">
        <v>17626</v>
      </c>
      <c r="B4659" s="5" t="s">
        <v>3032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0</v>
      </c>
      <c r="I4659" s="5" t="s">
        <v>12375</v>
      </c>
      <c r="J4659" s="5" t="s">
        <v>12183</v>
      </c>
      <c r="K4659">
        <v>1</v>
      </c>
      <c r="L4659">
        <v>90</v>
      </c>
    </row>
    <row r="4660" spans="1:12" hidden="1" x14ac:dyDescent="0.35">
      <c r="A4660" s="5" t="s">
        <v>17627</v>
      </c>
      <c r="B4660" s="5" t="s">
        <v>329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1</v>
      </c>
      <c r="I4660" s="5" t="s">
        <v>12181</v>
      </c>
      <c r="J4660" s="5" t="s">
        <v>12183</v>
      </c>
      <c r="K4660">
        <v>1</v>
      </c>
      <c r="L4660">
        <v>170</v>
      </c>
    </row>
    <row r="4661" spans="1:12" hidden="1" x14ac:dyDescent="0.35">
      <c r="A4661" s="5" t="s">
        <v>17628</v>
      </c>
      <c r="B4661" s="5" t="s">
        <v>1670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1</v>
      </c>
      <c r="I4661" s="5" t="s">
        <v>12679</v>
      </c>
      <c r="J4661" s="5" t="s">
        <v>12183</v>
      </c>
      <c r="K4661">
        <v>1</v>
      </c>
      <c r="L4661">
        <v>640</v>
      </c>
    </row>
    <row r="4662" spans="1:12" hidden="1" x14ac:dyDescent="0.35">
      <c r="A4662" s="5" t="s">
        <v>17629</v>
      </c>
      <c r="B4662" s="5" t="s">
        <v>848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1</v>
      </c>
      <c r="I4662" s="5" t="s">
        <v>12181</v>
      </c>
      <c r="J4662" s="5" t="s">
        <v>12183</v>
      </c>
      <c r="K4662">
        <v>1</v>
      </c>
      <c r="L4662">
        <v>230</v>
      </c>
    </row>
    <row r="4663" spans="1:12" hidden="1" x14ac:dyDescent="0.35">
      <c r="A4663" s="5" t="s">
        <v>17630</v>
      </c>
      <c r="B4663" s="5" t="s">
        <v>2668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199</v>
      </c>
      <c r="I4663" s="5" t="s">
        <v>12200</v>
      </c>
      <c r="J4663" s="5" t="s">
        <v>12183</v>
      </c>
      <c r="K4663">
        <v>0</v>
      </c>
      <c r="L4663">
        <v>0</v>
      </c>
    </row>
    <row r="4664" spans="1:12" hidden="1" x14ac:dyDescent="0.35">
      <c r="A4664" s="5" t="s">
        <v>17631</v>
      </c>
      <c r="B4664" s="5" t="s">
        <v>1351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199</v>
      </c>
      <c r="I4664" s="5" t="s">
        <v>12200</v>
      </c>
      <c r="J4664" s="5" t="s">
        <v>12183</v>
      </c>
      <c r="K4664">
        <v>0</v>
      </c>
      <c r="L4664">
        <v>0</v>
      </c>
    </row>
    <row r="4665" spans="1:12" hidden="1" x14ac:dyDescent="0.35">
      <c r="A4665" s="5" t="s">
        <v>17632</v>
      </c>
      <c r="B4665" s="5" t="s">
        <v>329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1</v>
      </c>
      <c r="I4665" s="5" t="s">
        <v>12181</v>
      </c>
      <c r="J4665" s="5" t="s">
        <v>12183</v>
      </c>
      <c r="K4665">
        <v>1</v>
      </c>
      <c r="L4665">
        <v>180</v>
      </c>
    </row>
    <row r="4666" spans="1:12" hidden="1" x14ac:dyDescent="0.35">
      <c r="A4666" s="5" t="s">
        <v>17633</v>
      </c>
      <c r="B4666" s="5" t="s">
        <v>3033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1</v>
      </c>
      <c r="I4666" s="5" t="s">
        <v>15256</v>
      </c>
      <c r="J4666" s="5" t="s">
        <v>12193</v>
      </c>
      <c r="K4666">
        <v>1</v>
      </c>
      <c r="L4666">
        <v>230</v>
      </c>
    </row>
    <row r="4667" spans="1:12" hidden="1" x14ac:dyDescent="0.35">
      <c r="A4667" s="5" t="s">
        <v>17634</v>
      </c>
      <c r="B4667" s="5" t="s">
        <v>3034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5</v>
      </c>
      <c r="I4667" s="5" t="s">
        <v>13496</v>
      </c>
      <c r="J4667" s="5" t="s">
        <v>12193</v>
      </c>
      <c r="K4667">
        <v>1</v>
      </c>
      <c r="L4667">
        <v>80</v>
      </c>
    </row>
    <row r="4668" spans="1:12" hidden="1" x14ac:dyDescent="0.35">
      <c r="A4668" s="5" t="s">
        <v>17635</v>
      </c>
      <c r="B4668" s="5" t="s">
        <v>2356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5</v>
      </c>
      <c r="I4668" s="5" t="s">
        <v>13518</v>
      </c>
      <c r="J4668" s="5" t="s">
        <v>12193</v>
      </c>
      <c r="K4668">
        <v>0</v>
      </c>
      <c r="L4668">
        <v>0</v>
      </c>
    </row>
    <row r="4669" spans="1:12" hidden="1" x14ac:dyDescent="0.35">
      <c r="A4669" s="5" t="s">
        <v>17636</v>
      </c>
      <c r="B4669" s="5" t="s">
        <v>2334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1</v>
      </c>
      <c r="I4669" s="5" t="s">
        <v>12713</v>
      </c>
      <c r="J4669" s="5" t="s">
        <v>12193</v>
      </c>
      <c r="K4669">
        <v>1</v>
      </c>
      <c r="L4669">
        <v>250</v>
      </c>
    </row>
    <row r="4670" spans="1:12" hidden="1" x14ac:dyDescent="0.35">
      <c r="A4670" s="5" t="s">
        <v>17637</v>
      </c>
      <c r="B4670" s="5" t="s">
        <v>2334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1</v>
      </c>
      <c r="I4670" s="5" t="s">
        <v>12195</v>
      </c>
      <c r="J4670" s="5" t="s">
        <v>12193</v>
      </c>
      <c r="K4670">
        <v>1</v>
      </c>
      <c r="L4670">
        <v>240</v>
      </c>
    </row>
    <row r="4671" spans="1:12" hidden="1" x14ac:dyDescent="0.35">
      <c r="A4671" s="5" t="s">
        <v>17638</v>
      </c>
      <c r="B4671" s="5" t="s">
        <v>3035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5</v>
      </c>
      <c r="I4671" s="5" t="s">
        <v>17639</v>
      </c>
      <c r="J4671" s="5" t="s">
        <v>12188</v>
      </c>
      <c r="K4671">
        <v>1</v>
      </c>
      <c r="L4671">
        <v>520</v>
      </c>
    </row>
    <row r="4672" spans="1:12" hidden="1" x14ac:dyDescent="0.35">
      <c r="A4672" s="5" t="s">
        <v>17640</v>
      </c>
      <c r="B4672" s="5" t="s">
        <v>2893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1</v>
      </c>
      <c r="I4672" s="5" t="s">
        <v>12181</v>
      </c>
      <c r="J4672" s="5" t="s">
        <v>12193</v>
      </c>
      <c r="K4672">
        <v>0</v>
      </c>
      <c r="L4672">
        <v>0</v>
      </c>
    </row>
    <row r="4673" spans="1:12" hidden="1" x14ac:dyDescent="0.35">
      <c r="A4673" s="5" t="s">
        <v>17641</v>
      </c>
      <c r="B4673" s="5" t="s">
        <v>3036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1</v>
      </c>
      <c r="I4673" s="5" t="s">
        <v>12181</v>
      </c>
      <c r="J4673" s="5" t="s">
        <v>12188</v>
      </c>
      <c r="K4673">
        <v>1</v>
      </c>
      <c r="L4673">
        <v>300</v>
      </c>
    </row>
    <row r="4674" spans="1:12" hidden="1" x14ac:dyDescent="0.35">
      <c r="A4674" s="5" t="s">
        <v>17642</v>
      </c>
      <c r="B4674" s="5" t="s">
        <v>3037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5</v>
      </c>
      <c r="I4674" s="5" t="s">
        <v>13305</v>
      </c>
      <c r="J4674" s="5" t="s">
        <v>12183</v>
      </c>
      <c r="K4674">
        <v>1</v>
      </c>
      <c r="L4674">
        <v>30</v>
      </c>
    </row>
    <row r="4675" spans="1:12" hidden="1" x14ac:dyDescent="0.35">
      <c r="A4675" s="5" t="s">
        <v>17643</v>
      </c>
      <c r="B4675" s="5" t="s">
        <v>3038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5</v>
      </c>
      <c r="I4675" s="5" t="s">
        <v>17644</v>
      </c>
      <c r="J4675" s="5" t="s">
        <v>12183</v>
      </c>
      <c r="K4675">
        <v>1</v>
      </c>
      <c r="L4675">
        <v>80</v>
      </c>
    </row>
    <row r="4676" spans="1:12" hidden="1" x14ac:dyDescent="0.35">
      <c r="A4676" s="5" t="s">
        <v>17645</v>
      </c>
      <c r="B4676" s="5" t="s">
        <v>3039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6</v>
      </c>
      <c r="I4676" s="5" t="s">
        <v>17646</v>
      </c>
      <c r="J4676" s="5" t="s">
        <v>12183</v>
      </c>
      <c r="K4676">
        <v>0</v>
      </c>
      <c r="L4676">
        <v>0</v>
      </c>
    </row>
    <row r="4677" spans="1:12" hidden="1" x14ac:dyDescent="0.35">
      <c r="A4677" s="5" t="s">
        <v>17647</v>
      </c>
      <c r="B4677" s="5" t="s">
        <v>3040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1</v>
      </c>
      <c r="I4677" s="5" t="s">
        <v>12197</v>
      </c>
      <c r="J4677" s="5" t="s">
        <v>12183</v>
      </c>
      <c r="K4677">
        <v>1</v>
      </c>
      <c r="L4677">
        <v>230</v>
      </c>
    </row>
    <row r="4678" spans="1:12" hidden="1" x14ac:dyDescent="0.35">
      <c r="A4678" s="5" t="s">
        <v>17648</v>
      </c>
      <c r="B4678" s="5" t="s">
        <v>85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1</v>
      </c>
      <c r="I4678" s="5" t="s">
        <v>12289</v>
      </c>
      <c r="J4678" s="5" t="s">
        <v>12183</v>
      </c>
      <c r="K4678">
        <v>1</v>
      </c>
      <c r="L4678">
        <v>105</v>
      </c>
    </row>
    <row r="4679" spans="1:12" hidden="1" x14ac:dyDescent="0.35">
      <c r="A4679" s="5" t="s">
        <v>17649</v>
      </c>
      <c r="B4679" s="5" t="s">
        <v>792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1</v>
      </c>
      <c r="I4679" s="5" t="s">
        <v>12197</v>
      </c>
      <c r="J4679" s="5" t="s">
        <v>12188</v>
      </c>
      <c r="K4679">
        <v>1</v>
      </c>
      <c r="L4679">
        <v>420</v>
      </c>
    </row>
    <row r="4680" spans="1:12" hidden="1" x14ac:dyDescent="0.35">
      <c r="A4680" s="5" t="s">
        <v>17650</v>
      </c>
      <c r="B4680" s="5" t="s">
        <v>3041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1</v>
      </c>
      <c r="I4680" s="5" t="s">
        <v>12181</v>
      </c>
      <c r="J4680" s="5" t="s">
        <v>12426</v>
      </c>
      <c r="K4680">
        <v>1</v>
      </c>
      <c r="L4680">
        <v>480</v>
      </c>
    </row>
    <row r="4681" spans="1:12" hidden="1" x14ac:dyDescent="0.35">
      <c r="A4681" s="5" t="s">
        <v>17651</v>
      </c>
      <c r="B4681" s="5" t="s">
        <v>3042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1</v>
      </c>
      <c r="I4681" s="5" t="s">
        <v>12181</v>
      </c>
      <c r="J4681" s="5" t="s">
        <v>12183</v>
      </c>
      <c r="K4681">
        <v>1</v>
      </c>
      <c r="L4681">
        <v>80</v>
      </c>
    </row>
    <row r="4682" spans="1:12" hidden="1" x14ac:dyDescent="0.35">
      <c r="A4682" s="5" t="s">
        <v>17652</v>
      </c>
      <c r="B4682" s="5" t="s">
        <v>3043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1</v>
      </c>
      <c r="I4682" s="5" t="s">
        <v>12181</v>
      </c>
      <c r="J4682" s="5" t="s">
        <v>12426</v>
      </c>
      <c r="K4682">
        <v>1</v>
      </c>
      <c r="L4682">
        <v>720</v>
      </c>
    </row>
    <row r="4683" spans="1:12" hidden="1" x14ac:dyDescent="0.35">
      <c r="A4683" s="5" t="s">
        <v>17653</v>
      </c>
      <c r="B4683" s="5" t="s">
        <v>3044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1</v>
      </c>
      <c r="I4683" s="5" t="s">
        <v>12181</v>
      </c>
      <c r="J4683" s="5" t="s">
        <v>12188</v>
      </c>
      <c r="K4683">
        <v>1</v>
      </c>
      <c r="L4683">
        <v>240</v>
      </c>
    </row>
    <row r="4684" spans="1:12" hidden="1" x14ac:dyDescent="0.35">
      <c r="A4684" s="5" t="s">
        <v>17654</v>
      </c>
      <c r="B4684" s="5" t="s">
        <v>621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1</v>
      </c>
      <c r="I4684" s="5" t="s">
        <v>12181</v>
      </c>
      <c r="J4684" s="5" t="s">
        <v>12426</v>
      </c>
      <c r="K4684">
        <v>0</v>
      </c>
      <c r="L4684">
        <v>0</v>
      </c>
    </row>
    <row r="4685" spans="1:12" hidden="1" x14ac:dyDescent="0.35">
      <c r="A4685" s="5" t="s">
        <v>17655</v>
      </c>
      <c r="B4685" s="5" t="s">
        <v>3045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4</v>
      </c>
      <c r="I4685" s="5" t="s">
        <v>17656</v>
      </c>
      <c r="J4685" s="5" t="s">
        <v>12183</v>
      </c>
      <c r="K4685">
        <v>1</v>
      </c>
      <c r="L4685">
        <v>40</v>
      </c>
    </row>
    <row r="4686" spans="1:12" hidden="1" x14ac:dyDescent="0.35">
      <c r="A4686" s="5" t="s">
        <v>17657</v>
      </c>
      <c r="B4686" s="5" t="s">
        <v>347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4</v>
      </c>
      <c r="I4686" s="5" t="s">
        <v>12254</v>
      </c>
      <c r="J4686" s="5" t="s">
        <v>12426</v>
      </c>
      <c r="K4686">
        <v>0</v>
      </c>
      <c r="L4686">
        <v>0</v>
      </c>
    </row>
    <row r="4687" spans="1:12" hidden="1" x14ac:dyDescent="0.35">
      <c r="A4687" s="5" t="s">
        <v>17658</v>
      </c>
      <c r="B4687" s="5" t="s">
        <v>3046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0</v>
      </c>
      <c r="I4687" s="5" t="s">
        <v>12300</v>
      </c>
      <c r="J4687" s="5" t="s">
        <v>12183</v>
      </c>
      <c r="K4687">
        <v>1</v>
      </c>
      <c r="L4687">
        <v>65</v>
      </c>
    </row>
    <row r="4688" spans="1:12" hidden="1" x14ac:dyDescent="0.35">
      <c r="A4688" s="5" t="s">
        <v>17659</v>
      </c>
      <c r="B4688" s="5" t="s">
        <v>3047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1</v>
      </c>
      <c r="I4688" s="5" t="s">
        <v>12260</v>
      </c>
      <c r="J4688" s="5" t="s">
        <v>12193</v>
      </c>
      <c r="K4688">
        <v>1</v>
      </c>
      <c r="L4688">
        <v>150</v>
      </c>
    </row>
    <row r="4689" spans="1:12" hidden="1" x14ac:dyDescent="0.35">
      <c r="A4689" s="5" t="s">
        <v>17660</v>
      </c>
      <c r="B4689" s="5" t="s">
        <v>3048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199</v>
      </c>
      <c r="I4689" s="5" t="s">
        <v>12200</v>
      </c>
      <c r="J4689" s="5" t="s">
        <v>12183</v>
      </c>
      <c r="K4689">
        <v>1</v>
      </c>
      <c r="L4689">
        <v>130</v>
      </c>
    </row>
    <row r="4690" spans="1:12" hidden="1" x14ac:dyDescent="0.35">
      <c r="A4690" s="5" t="s">
        <v>17661</v>
      </c>
      <c r="B4690" s="5" t="s">
        <v>1484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1</v>
      </c>
      <c r="I4690" s="5" t="s">
        <v>14818</v>
      </c>
      <c r="J4690" s="5" t="s">
        <v>12183</v>
      </c>
      <c r="K4690">
        <v>1</v>
      </c>
      <c r="L4690">
        <v>120</v>
      </c>
    </row>
    <row r="4691" spans="1:12" hidden="1" x14ac:dyDescent="0.35">
      <c r="A4691" s="5" t="s">
        <v>17662</v>
      </c>
      <c r="B4691" s="5" t="s">
        <v>3049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1</v>
      </c>
      <c r="I4691" s="5" t="s">
        <v>12974</v>
      </c>
      <c r="J4691" s="5" t="s">
        <v>12188</v>
      </c>
      <c r="K4691">
        <v>1</v>
      </c>
      <c r="L4691">
        <v>300</v>
      </c>
    </row>
    <row r="4692" spans="1:12" hidden="1" x14ac:dyDescent="0.35">
      <c r="A4692" s="5" t="s">
        <v>17663</v>
      </c>
      <c r="B4692" s="5" t="s">
        <v>3050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199</v>
      </c>
      <c r="I4692" s="5" t="s">
        <v>12200</v>
      </c>
      <c r="J4692" s="5" t="s">
        <v>12183</v>
      </c>
      <c r="K4692">
        <v>1</v>
      </c>
      <c r="L4692">
        <v>220</v>
      </c>
    </row>
    <row r="4693" spans="1:12" hidden="1" x14ac:dyDescent="0.35">
      <c r="A4693" s="5" t="s">
        <v>17664</v>
      </c>
      <c r="B4693" s="5" t="s">
        <v>876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5</v>
      </c>
      <c r="I4693" s="5" t="s">
        <v>17665</v>
      </c>
      <c r="J4693" s="5" t="s">
        <v>12183</v>
      </c>
      <c r="K4693">
        <v>1</v>
      </c>
      <c r="L4693">
        <v>155</v>
      </c>
    </row>
    <row r="4694" spans="1:12" hidden="1" x14ac:dyDescent="0.35">
      <c r="A4694" s="5" t="s">
        <v>17666</v>
      </c>
      <c r="B4694" s="5" t="s">
        <v>3051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1</v>
      </c>
      <c r="I4694" s="5" t="s">
        <v>17667</v>
      </c>
      <c r="J4694" s="5" t="s">
        <v>12183</v>
      </c>
      <c r="K4694">
        <v>0</v>
      </c>
      <c r="L4694">
        <v>0</v>
      </c>
    </row>
    <row r="4695" spans="1:12" hidden="1" x14ac:dyDescent="0.35">
      <c r="A4695" s="5" t="s">
        <v>17668</v>
      </c>
      <c r="B4695" s="5" t="s">
        <v>465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1</v>
      </c>
      <c r="I4695" s="5" t="s">
        <v>12181</v>
      </c>
      <c r="J4695" s="5" t="s">
        <v>12183</v>
      </c>
      <c r="K4695">
        <v>0</v>
      </c>
      <c r="L4695">
        <v>0</v>
      </c>
    </row>
    <row r="4696" spans="1:12" hidden="1" x14ac:dyDescent="0.35">
      <c r="A4696" s="5" t="s">
        <v>17669</v>
      </c>
      <c r="B4696" s="5" t="s">
        <v>632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5</v>
      </c>
      <c r="I4696" s="5" t="s">
        <v>12185</v>
      </c>
      <c r="J4696" s="5" t="s">
        <v>12183</v>
      </c>
      <c r="K4696">
        <v>1</v>
      </c>
      <c r="L4696">
        <v>135</v>
      </c>
    </row>
    <row r="4697" spans="1:12" hidden="1" x14ac:dyDescent="0.35">
      <c r="A4697" s="5" t="s">
        <v>17670</v>
      </c>
      <c r="B4697" s="5" t="s">
        <v>1196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1</v>
      </c>
      <c r="I4697" s="5" t="s">
        <v>12181</v>
      </c>
      <c r="J4697" s="5" t="s">
        <v>12183</v>
      </c>
      <c r="K4697">
        <v>0</v>
      </c>
      <c r="L4697">
        <v>0</v>
      </c>
    </row>
    <row r="4698" spans="1:12" hidden="1" x14ac:dyDescent="0.35">
      <c r="A4698" s="5" t="s">
        <v>17671</v>
      </c>
      <c r="B4698" s="5" t="s">
        <v>2337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1</v>
      </c>
      <c r="I4698" s="5" t="s">
        <v>12181</v>
      </c>
      <c r="J4698" s="5" t="s">
        <v>12243</v>
      </c>
      <c r="K4698">
        <v>1</v>
      </c>
      <c r="L4698">
        <v>180</v>
      </c>
    </row>
    <row r="4699" spans="1:12" hidden="1" x14ac:dyDescent="0.35">
      <c r="A4699" s="5" t="s">
        <v>17672</v>
      </c>
      <c r="B4699" s="5" t="s">
        <v>3052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1</v>
      </c>
      <c r="I4699" s="5" t="s">
        <v>12197</v>
      </c>
      <c r="J4699" s="5" t="s">
        <v>12183</v>
      </c>
      <c r="K4699">
        <v>1</v>
      </c>
      <c r="L4699">
        <v>80</v>
      </c>
    </row>
    <row r="4700" spans="1:12" hidden="1" x14ac:dyDescent="0.35">
      <c r="A4700" s="5" t="s">
        <v>17673</v>
      </c>
      <c r="B4700" s="5" t="s">
        <v>713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1</v>
      </c>
      <c r="I4700" s="5" t="s">
        <v>12296</v>
      </c>
      <c r="J4700" s="5" t="s">
        <v>12183</v>
      </c>
      <c r="K4700">
        <v>1</v>
      </c>
      <c r="L4700">
        <v>300</v>
      </c>
    </row>
    <row r="4701" spans="1:12" hidden="1" x14ac:dyDescent="0.35">
      <c r="A4701" s="5" t="s">
        <v>17674</v>
      </c>
      <c r="B4701" s="5" t="s">
        <v>1666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5</v>
      </c>
      <c r="I4701" s="5" t="s">
        <v>14888</v>
      </c>
      <c r="J4701" s="5" t="s">
        <v>12183</v>
      </c>
      <c r="K4701">
        <v>1</v>
      </c>
      <c r="L4701">
        <v>48</v>
      </c>
    </row>
    <row r="4702" spans="1:12" hidden="1" x14ac:dyDescent="0.35">
      <c r="A4702" s="5" t="s">
        <v>17675</v>
      </c>
      <c r="B4702" s="5" t="s">
        <v>3053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1</v>
      </c>
      <c r="I4702" s="5" t="s">
        <v>12181</v>
      </c>
      <c r="J4702" s="5" t="s">
        <v>12193</v>
      </c>
      <c r="K4702">
        <v>0</v>
      </c>
      <c r="L4702">
        <v>0</v>
      </c>
    </row>
    <row r="4703" spans="1:12" hidden="1" x14ac:dyDescent="0.35">
      <c r="A4703" s="5" t="s">
        <v>17676</v>
      </c>
      <c r="B4703" s="5" t="s">
        <v>3054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1</v>
      </c>
      <c r="I4703" s="5" t="s">
        <v>12197</v>
      </c>
      <c r="J4703" s="5" t="s">
        <v>12183</v>
      </c>
      <c r="K4703">
        <v>1</v>
      </c>
      <c r="L4703">
        <v>95</v>
      </c>
    </row>
    <row r="4704" spans="1:12" hidden="1" x14ac:dyDescent="0.35">
      <c r="A4704" s="5" t="s">
        <v>17677</v>
      </c>
      <c r="B4704" s="5" t="s">
        <v>1575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199</v>
      </c>
      <c r="I4704" s="5" t="s">
        <v>12200</v>
      </c>
      <c r="J4704" s="5" t="s">
        <v>12193</v>
      </c>
      <c r="K4704">
        <v>1</v>
      </c>
      <c r="L4704">
        <v>100</v>
      </c>
    </row>
    <row r="4705" spans="1:12" x14ac:dyDescent="0.35">
      <c r="A4705" s="5" t="s">
        <v>17678</v>
      </c>
      <c r="B4705" s="5" t="s">
        <v>3055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2</v>
      </c>
      <c r="I4705" s="5" t="s">
        <v>13685</v>
      </c>
      <c r="J4705" s="5" t="s">
        <v>12183</v>
      </c>
      <c r="K4705">
        <v>1</v>
      </c>
      <c r="L4705">
        <v>35</v>
      </c>
    </row>
    <row r="4706" spans="1:12" hidden="1" x14ac:dyDescent="0.35">
      <c r="A4706" s="5" t="s">
        <v>17679</v>
      </c>
      <c r="B4706" s="5" t="s">
        <v>349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5</v>
      </c>
      <c r="I4706" s="5" t="s">
        <v>12355</v>
      </c>
      <c r="J4706" s="5" t="s">
        <v>12183</v>
      </c>
      <c r="K4706">
        <v>1</v>
      </c>
      <c r="L4706">
        <v>300</v>
      </c>
    </row>
    <row r="4707" spans="1:12" x14ac:dyDescent="0.35">
      <c r="A4707" s="5" t="s">
        <v>17680</v>
      </c>
      <c r="B4707" s="5" t="s">
        <v>846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2</v>
      </c>
      <c r="I4707" s="5" t="s">
        <v>12202</v>
      </c>
      <c r="J4707" s="5" t="s">
        <v>12193</v>
      </c>
      <c r="K4707">
        <v>0</v>
      </c>
      <c r="L4707">
        <v>0</v>
      </c>
    </row>
    <row r="4708" spans="1:12" hidden="1" x14ac:dyDescent="0.35">
      <c r="A4708" s="5" t="s">
        <v>17681</v>
      </c>
      <c r="B4708" s="5" t="s">
        <v>241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1</v>
      </c>
      <c r="I4708" s="5" t="s">
        <v>12181</v>
      </c>
      <c r="J4708" s="5" t="s">
        <v>12183</v>
      </c>
      <c r="K4708">
        <v>0</v>
      </c>
      <c r="L4708">
        <v>0</v>
      </c>
    </row>
    <row r="4709" spans="1:12" hidden="1" x14ac:dyDescent="0.35">
      <c r="A4709" s="5" t="s">
        <v>17682</v>
      </c>
      <c r="B4709" s="5" t="s">
        <v>3056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1</v>
      </c>
      <c r="I4709" s="5" t="s">
        <v>12197</v>
      </c>
      <c r="J4709" s="5" t="s">
        <v>12193</v>
      </c>
      <c r="K4709">
        <v>0</v>
      </c>
      <c r="L4709">
        <v>0</v>
      </c>
    </row>
    <row r="4710" spans="1:12" hidden="1" x14ac:dyDescent="0.35">
      <c r="A4710" s="5" t="s">
        <v>17683</v>
      </c>
      <c r="B4710" s="5" t="s">
        <v>2046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1</v>
      </c>
      <c r="I4710" s="5" t="s">
        <v>12608</v>
      </c>
      <c r="J4710" s="5" t="s">
        <v>12220</v>
      </c>
      <c r="K4710">
        <v>1</v>
      </c>
      <c r="L4710">
        <v>40</v>
      </c>
    </row>
    <row r="4711" spans="1:12" x14ac:dyDescent="0.35">
      <c r="A4711" s="5" t="s">
        <v>17684</v>
      </c>
      <c r="B4711" s="5" t="s">
        <v>3057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2</v>
      </c>
      <c r="I4711" s="5" t="s">
        <v>12250</v>
      </c>
      <c r="J4711" s="5" t="s">
        <v>12183</v>
      </c>
      <c r="K4711">
        <v>1</v>
      </c>
      <c r="L4711">
        <v>130</v>
      </c>
    </row>
    <row r="4712" spans="1:12" hidden="1" x14ac:dyDescent="0.35">
      <c r="A4712" s="5" t="s">
        <v>17685</v>
      </c>
      <c r="B4712" s="5" t="s">
        <v>653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5</v>
      </c>
      <c r="I4712" s="5" t="s">
        <v>13155</v>
      </c>
      <c r="J4712" s="5" t="s">
        <v>12220</v>
      </c>
      <c r="K4712">
        <v>0</v>
      </c>
      <c r="L4712">
        <v>0</v>
      </c>
    </row>
    <row r="4713" spans="1:12" hidden="1" x14ac:dyDescent="0.35">
      <c r="A4713" s="5" t="s">
        <v>17686</v>
      </c>
      <c r="B4713" s="5" t="s">
        <v>120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0</v>
      </c>
      <c r="I4713" s="5" t="s">
        <v>13073</v>
      </c>
      <c r="J4713" s="5" t="s">
        <v>12183</v>
      </c>
      <c r="K4713">
        <v>1</v>
      </c>
      <c r="L4713">
        <v>75</v>
      </c>
    </row>
    <row r="4714" spans="1:12" hidden="1" x14ac:dyDescent="0.35">
      <c r="A4714" s="5" t="s">
        <v>17687</v>
      </c>
      <c r="B4714" s="5" t="s">
        <v>3058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5</v>
      </c>
      <c r="I4714" s="5" t="s">
        <v>12186</v>
      </c>
      <c r="J4714" s="5" t="s">
        <v>12183</v>
      </c>
      <c r="K4714">
        <v>1</v>
      </c>
      <c r="L4714">
        <v>50</v>
      </c>
    </row>
    <row r="4715" spans="1:12" hidden="1" x14ac:dyDescent="0.35">
      <c r="A4715" s="5" t="s">
        <v>17688</v>
      </c>
      <c r="B4715" s="5" t="s">
        <v>3059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0</v>
      </c>
      <c r="I4715" s="5" t="s">
        <v>12191</v>
      </c>
      <c r="J4715" s="5" t="s">
        <v>12183</v>
      </c>
      <c r="K4715">
        <v>1</v>
      </c>
      <c r="L4715">
        <v>55</v>
      </c>
    </row>
    <row r="4716" spans="1:12" hidden="1" x14ac:dyDescent="0.35">
      <c r="A4716" s="5" t="s">
        <v>17689</v>
      </c>
      <c r="B4716" s="5" t="s">
        <v>3060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1</v>
      </c>
      <c r="I4716" s="5" t="s">
        <v>12195</v>
      </c>
      <c r="J4716" s="5" t="s">
        <v>12183</v>
      </c>
      <c r="K4716">
        <v>1</v>
      </c>
      <c r="L4716">
        <v>160</v>
      </c>
    </row>
    <row r="4717" spans="1:12" hidden="1" x14ac:dyDescent="0.35">
      <c r="A4717" s="5" t="s">
        <v>17690</v>
      </c>
      <c r="B4717" s="5" t="s">
        <v>2698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1</v>
      </c>
      <c r="I4717" s="5" t="s">
        <v>12195</v>
      </c>
      <c r="J4717" s="5" t="s">
        <v>12183</v>
      </c>
      <c r="K4717">
        <v>1</v>
      </c>
      <c r="L4717">
        <v>240</v>
      </c>
    </row>
    <row r="4718" spans="1:12" hidden="1" x14ac:dyDescent="0.35">
      <c r="A4718" s="5" t="s">
        <v>17691</v>
      </c>
      <c r="B4718" s="5" t="s">
        <v>2798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5</v>
      </c>
      <c r="I4718" s="5" t="s">
        <v>12186</v>
      </c>
      <c r="J4718" s="5" t="s">
        <v>12188</v>
      </c>
      <c r="K4718">
        <v>1</v>
      </c>
      <c r="L4718">
        <v>480</v>
      </c>
    </row>
    <row r="4719" spans="1:12" hidden="1" x14ac:dyDescent="0.35">
      <c r="A4719" s="5" t="s">
        <v>17692</v>
      </c>
      <c r="B4719" s="5" t="s">
        <v>3061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1</v>
      </c>
      <c r="I4719" s="5" t="s">
        <v>12197</v>
      </c>
      <c r="J4719" s="5" t="s">
        <v>12183</v>
      </c>
      <c r="K4719">
        <v>0</v>
      </c>
      <c r="L4719">
        <v>0</v>
      </c>
    </row>
    <row r="4720" spans="1:12" hidden="1" x14ac:dyDescent="0.35">
      <c r="A4720" s="5" t="s">
        <v>17693</v>
      </c>
      <c r="B4720" s="5" t="s">
        <v>371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1</v>
      </c>
      <c r="I4720" s="5" t="s">
        <v>13220</v>
      </c>
      <c r="J4720" s="5" t="s">
        <v>12183</v>
      </c>
      <c r="K4720">
        <v>1</v>
      </c>
      <c r="L4720">
        <v>60</v>
      </c>
    </row>
    <row r="4721" spans="1:12" x14ac:dyDescent="0.35">
      <c r="A4721" s="5" t="s">
        <v>17694</v>
      </c>
      <c r="B4721" s="5" t="s">
        <v>1218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2</v>
      </c>
      <c r="I4721" s="5" t="s">
        <v>12521</v>
      </c>
      <c r="J4721" s="5" t="s">
        <v>12183</v>
      </c>
      <c r="K4721">
        <v>1</v>
      </c>
      <c r="L4721">
        <v>265</v>
      </c>
    </row>
    <row r="4722" spans="1:12" hidden="1" x14ac:dyDescent="0.35">
      <c r="A4722" s="5" t="s">
        <v>17695</v>
      </c>
      <c r="B4722" s="5" t="s">
        <v>3062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199</v>
      </c>
      <c r="I4722" s="5" t="s">
        <v>12200</v>
      </c>
      <c r="J4722" s="5" t="s">
        <v>12193</v>
      </c>
      <c r="K4722">
        <v>0</v>
      </c>
      <c r="L4722">
        <v>0</v>
      </c>
    </row>
    <row r="4723" spans="1:12" hidden="1" x14ac:dyDescent="0.35">
      <c r="A4723" s="5" t="s">
        <v>17696</v>
      </c>
      <c r="B4723" s="5" t="s">
        <v>3063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1</v>
      </c>
      <c r="I4723" s="5" t="s">
        <v>12181</v>
      </c>
      <c r="J4723" s="5" t="s">
        <v>12188</v>
      </c>
      <c r="K4723">
        <v>1</v>
      </c>
      <c r="L4723">
        <v>220</v>
      </c>
    </row>
    <row r="4724" spans="1:12" hidden="1" x14ac:dyDescent="0.35">
      <c r="A4724" s="5" t="s">
        <v>17697</v>
      </c>
      <c r="B4724" s="5" t="s">
        <v>3064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1</v>
      </c>
      <c r="I4724" s="5" t="s">
        <v>12182</v>
      </c>
      <c r="J4724" s="5" t="s">
        <v>12183</v>
      </c>
      <c r="K4724">
        <v>0</v>
      </c>
      <c r="L4724">
        <v>0</v>
      </c>
    </row>
    <row r="4725" spans="1:12" hidden="1" x14ac:dyDescent="0.35">
      <c r="A4725" s="5" t="s">
        <v>17698</v>
      </c>
      <c r="B4725" s="5" t="s">
        <v>3065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5</v>
      </c>
      <c r="I4725" s="5" t="s">
        <v>17699</v>
      </c>
      <c r="J4725" s="5" t="s">
        <v>12183</v>
      </c>
      <c r="K4725">
        <v>1</v>
      </c>
      <c r="L4725">
        <v>55</v>
      </c>
    </row>
    <row r="4726" spans="1:12" hidden="1" x14ac:dyDescent="0.35">
      <c r="A4726" s="5" t="s">
        <v>17700</v>
      </c>
      <c r="B4726" s="5" t="s">
        <v>3066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1</v>
      </c>
      <c r="I4726" s="5" t="s">
        <v>12197</v>
      </c>
      <c r="J4726" s="5" t="s">
        <v>12183</v>
      </c>
      <c r="K4726">
        <v>1</v>
      </c>
      <c r="L4726">
        <v>80</v>
      </c>
    </row>
    <row r="4727" spans="1:12" hidden="1" x14ac:dyDescent="0.35">
      <c r="A4727" s="5" t="s">
        <v>17701</v>
      </c>
      <c r="B4727" s="5" t="s">
        <v>3067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1</v>
      </c>
      <c r="I4727" s="5" t="s">
        <v>12197</v>
      </c>
      <c r="J4727" s="5" t="s">
        <v>12183</v>
      </c>
      <c r="K4727">
        <v>1</v>
      </c>
      <c r="L4727">
        <v>160</v>
      </c>
    </row>
    <row r="4728" spans="1:12" hidden="1" x14ac:dyDescent="0.35">
      <c r="A4728" s="5" t="s">
        <v>17702</v>
      </c>
      <c r="B4728" s="5" t="s">
        <v>3068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1</v>
      </c>
      <c r="I4728" s="5" t="s">
        <v>12197</v>
      </c>
      <c r="J4728" s="5" t="s">
        <v>12183</v>
      </c>
      <c r="K4728">
        <v>0</v>
      </c>
      <c r="L4728">
        <v>0</v>
      </c>
    </row>
    <row r="4729" spans="1:12" hidden="1" x14ac:dyDescent="0.35">
      <c r="A4729" s="5" t="s">
        <v>17703</v>
      </c>
      <c r="B4729" s="5" t="s">
        <v>3069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1</v>
      </c>
      <c r="I4729" s="5" t="s">
        <v>13724</v>
      </c>
      <c r="J4729" s="5" t="s">
        <v>12183</v>
      </c>
      <c r="K4729">
        <v>1</v>
      </c>
      <c r="L4729">
        <v>100</v>
      </c>
    </row>
    <row r="4730" spans="1:12" x14ac:dyDescent="0.35">
      <c r="A4730" s="5" t="s">
        <v>17704</v>
      </c>
      <c r="B4730" s="5" t="s">
        <v>1104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2</v>
      </c>
      <c r="I4730" s="5" t="s">
        <v>17705</v>
      </c>
      <c r="J4730" s="5" t="s">
        <v>12183</v>
      </c>
      <c r="K4730">
        <v>1</v>
      </c>
      <c r="L4730">
        <v>200</v>
      </c>
    </row>
    <row r="4731" spans="1:12" hidden="1" x14ac:dyDescent="0.35">
      <c r="A4731" s="5" t="s">
        <v>17706</v>
      </c>
      <c r="B4731" s="5" t="s">
        <v>3070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1</v>
      </c>
      <c r="I4731" s="5" t="s">
        <v>12181</v>
      </c>
      <c r="J4731" s="5" t="s">
        <v>12183</v>
      </c>
      <c r="K4731">
        <v>0</v>
      </c>
      <c r="L4731">
        <v>0</v>
      </c>
    </row>
    <row r="4732" spans="1:12" x14ac:dyDescent="0.35">
      <c r="A4732" s="5" t="s">
        <v>17707</v>
      </c>
      <c r="B4732" s="5" t="s">
        <v>211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2</v>
      </c>
      <c r="I4732" s="5" t="s">
        <v>12202</v>
      </c>
      <c r="J4732" s="5" t="s">
        <v>12220</v>
      </c>
      <c r="K4732">
        <v>0</v>
      </c>
      <c r="L4732">
        <v>0</v>
      </c>
    </row>
    <row r="4733" spans="1:12" hidden="1" x14ac:dyDescent="0.35">
      <c r="A4733" s="5" t="s">
        <v>17708</v>
      </c>
      <c r="B4733" s="5" t="s">
        <v>1518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1</v>
      </c>
      <c r="I4733" s="5" t="s">
        <v>12181</v>
      </c>
      <c r="J4733" s="5" t="s">
        <v>12183</v>
      </c>
      <c r="K4733">
        <v>1</v>
      </c>
      <c r="L4733">
        <v>300</v>
      </c>
    </row>
    <row r="4734" spans="1:12" hidden="1" x14ac:dyDescent="0.35">
      <c r="A4734" s="5" t="s">
        <v>17709</v>
      </c>
      <c r="B4734" s="5" t="s">
        <v>2058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1</v>
      </c>
      <c r="I4734" s="5" t="s">
        <v>12181</v>
      </c>
      <c r="J4734" s="5" t="s">
        <v>12183</v>
      </c>
      <c r="K4734">
        <v>1</v>
      </c>
      <c r="L4734">
        <v>75</v>
      </c>
    </row>
    <row r="4735" spans="1:12" hidden="1" x14ac:dyDescent="0.35">
      <c r="A4735" s="5" t="s">
        <v>17710</v>
      </c>
      <c r="B4735" s="5" t="s">
        <v>2985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199</v>
      </c>
      <c r="I4735" s="5" t="s">
        <v>12200</v>
      </c>
      <c r="J4735" s="5" t="s">
        <v>12183</v>
      </c>
      <c r="K4735">
        <v>1</v>
      </c>
      <c r="L4735">
        <v>530</v>
      </c>
    </row>
    <row r="4736" spans="1:12" hidden="1" x14ac:dyDescent="0.35">
      <c r="A4736" s="5" t="s">
        <v>17711</v>
      </c>
      <c r="B4736" s="5" t="s">
        <v>2985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199</v>
      </c>
      <c r="I4736" s="5" t="s">
        <v>12200</v>
      </c>
      <c r="J4736" s="5" t="s">
        <v>12183</v>
      </c>
      <c r="K4736">
        <v>0</v>
      </c>
      <c r="L4736">
        <v>0</v>
      </c>
    </row>
    <row r="4737" spans="1:12" x14ac:dyDescent="0.35">
      <c r="A4737" s="5" t="s">
        <v>17712</v>
      </c>
      <c r="B4737" s="5" t="s">
        <v>3071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2</v>
      </c>
      <c r="I4737" s="5" t="s">
        <v>12202</v>
      </c>
      <c r="J4737" s="5" t="s">
        <v>12183</v>
      </c>
      <c r="K4737">
        <v>1</v>
      </c>
      <c r="L4737">
        <v>410</v>
      </c>
    </row>
    <row r="4738" spans="1:12" x14ac:dyDescent="0.35">
      <c r="A4738" s="5" t="s">
        <v>17713</v>
      </c>
      <c r="B4738" s="5" t="s">
        <v>3071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2</v>
      </c>
      <c r="I4738" s="5" t="s">
        <v>12202</v>
      </c>
      <c r="J4738" s="5" t="s">
        <v>12183</v>
      </c>
      <c r="K4738">
        <v>1</v>
      </c>
      <c r="L4738">
        <v>400</v>
      </c>
    </row>
    <row r="4739" spans="1:12" hidden="1" x14ac:dyDescent="0.35">
      <c r="A4739" s="5" t="s">
        <v>17714</v>
      </c>
      <c r="B4739" s="5" t="s">
        <v>2097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199</v>
      </c>
      <c r="I4739" s="5" t="s">
        <v>12200</v>
      </c>
      <c r="J4739" s="5" t="s">
        <v>12183</v>
      </c>
      <c r="K4739">
        <v>0</v>
      </c>
      <c r="L4739">
        <v>0</v>
      </c>
    </row>
    <row r="4740" spans="1:12" hidden="1" x14ac:dyDescent="0.35">
      <c r="A4740" s="5" t="s">
        <v>17715</v>
      </c>
      <c r="B4740" s="5" t="s">
        <v>2097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199</v>
      </c>
      <c r="I4740" s="5" t="s">
        <v>12200</v>
      </c>
      <c r="J4740" s="5" t="s">
        <v>12183</v>
      </c>
      <c r="K4740">
        <v>0</v>
      </c>
      <c r="L4740">
        <v>0</v>
      </c>
    </row>
    <row r="4741" spans="1:12" hidden="1" x14ac:dyDescent="0.35">
      <c r="A4741" s="5" t="s">
        <v>17716</v>
      </c>
      <c r="B4741" s="5" t="s">
        <v>2097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199</v>
      </c>
      <c r="I4741" s="5" t="s">
        <v>12200</v>
      </c>
      <c r="J4741" s="5" t="s">
        <v>12183</v>
      </c>
      <c r="K4741">
        <v>0</v>
      </c>
      <c r="L4741">
        <v>0</v>
      </c>
    </row>
    <row r="4742" spans="1:12" hidden="1" x14ac:dyDescent="0.35">
      <c r="A4742" s="5" t="s">
        <v>17717</v>
      </c>
      <c r="B4742" s="5" t="s">
        <v>1652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199</v>
      </c>
      <c r="I4742" s="5" t="s">
        <v>12200</v>
      </c>
      <c r="J4742" s="5" t="s">
        <v>12183</v>
      </c>
      <c r="K4742">
        <v>0</v>
      </c>
      <c r="L4742">
        <v>0</v>
      </c>
    </row>
    <row r="4743" spans="1:12" hidden="1" x14ac:dyDescent="0.35">
      <c r="A4743" s="5" t="s">
        <v>17718</v>
      </c>
      <c r="B4743" s="5" t="s">
        <v>1652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199</v>
      </c>
      <c r="I4743" s="5" t="s">
        <v>12200</v>
      </c>
      <c r="J4743" s="5" t="s">
        <v>12183</v>
      </c>
      <c r="K4743">
        <v>0</v>
      </c>
      <c r="L4743">
        <v>0</v>
      </c>
    </row>
    <row r="4744" spans="1:12" hidden="1" x14ac:dyDescent="0.35">
      <c r="A4744" s="5" t="s">
        <v>17719</v>
      </c>
      <c r="B4744" s="5" t="s">
        <v>1652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199</v>
      </c>
      <c r="I4744" s="5" t="s">
        <v>12200</v>
      </c>
      <c r="J4744" s="5" t="s">
        <v>12183</v>
      </c>
      <c r="K4744">
        <v>1</v>
      </c>
      <c r="L4744">
        <v>230</v>
      </c>
    </row>
    <row r="4745" spans="1:12" x14ac:dyDescent="0.35">
      <c r="A4745" s="5" t="s">
        <v>17720</v>
      </c>
      <c r="B4745" s="5" t="s">
        <v>3072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2</v>
      </c>
      <c r="I4745" s="5" t="s">
        <v>12378</v>
      </c>
      <c r="J4745" s="5" t="s">
        <v>12183</v>
      </c>
      <c r="K4745">
        <v>0</v>
      </c>
      <c r="L4745">
        <v>0</v>
      </c>
    </row>
    <row r="4746" spans="1:12" hidden="1" x14ac:dyDescent="0.35">
      <c r="A4746" s="5" t="s">
        <v>17721</v>
      </c>
      <c r="B4746" s="5" t="s">
        <v>3073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1</v>
      </c>
      <c r="I4746" s="5" t="s">
        <v>12195</v>
      </c>
      <c r="J4746" s="5" t="s">
        <v>12183</v>
      </c>
      <c r="K4746">
        <v>0</v>
      </c>
      <c r="L4746">
        <v>0</v>
      </c>
    </row>
    <row r="4747" spans="1:12" hidden="1" x14ac:dyDescent="0.35">
      <c r="A4747" s="5" t="s">
        <v>17722</v>
      </c>
      <c r="B4747" s="5" t="s">
        <v>3074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1</v>
      </c>
      <c r="I4747" s="5" t="s">
        <v>12228</v>
      </c>
      <c r="J4747" s="5" t="s">
        <v>12183</v>
      </c>
      <c r="K4747">
        <v>0</v>
      </c>
      <c r="L4747">
        <v>0</v>
      </c>
    </row>
    <row r="4748" spans="1:12" hidden="1" x14ac:dyDescent="0.35">
      <c r="A4748" s="5" t="s">
        <v>17723</v>
      </c>
      <c r="B4748" s="5" t="s">
        <v>275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4</v>
      </c>
      <c r="I4748" s="5" t="s">
        <v>17200</v>
      </c>
      <c r="J4748" s="5" t="s">
        <v>12183</v>
      </c>
      <c r="K4748">
        <v>0</v>
      </c>
      <c r="L4748">
        <v>0</v>
      </c>
    </row>
    <row r="4749" spans="1:12" hidden="1" x14ac:dyDescent="0.35">
      <c r="A4749" s="5" t="s">
        <v>17724</v>
      </c>
      <c r="B4749" s="5" t="s">
        <v>2517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1</v>
      </c>
      <c r="I4749" s="5" t="s">
        <v>16513</v>
      </c>
      <c r="J4749" s="5" t="s">
        <v>12183</v>
      </c>
      <c r="K4749">
        <v>0</v>
      </c>
      <c r="L4749">
        <v>0</v>
      </c>
    </row>
    <row r="4750" spans="1:12" hidden="1" x14ac:dyDescent="0.35">
      <c r="A4750" s="5" t="s">
        <v>17725</v>
      </c>
      <c r="B4750" s="5" t="s">
        <v>3075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1</v>
      </c>
      <c r="I4750" s="5" t="s">
        <v>12197</v>
      </c>
      <c r="J4750" s="5" t="s">
        <v>12183</v>
      </c>
      <c r="K4750">
        <v>0</v>
      </c>
      <c r="L4750">
        <v>0</v>
      </c>
    </row>
    <row r="4751" spans="1:12" hidden="1" x14ac:dyDescent="0.35">
      <c r="A4751" s="5" t="s">
        <v>17726</v>
      </c>
      <c r="B4751" s="5" t="s">
        <v>3076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1</v>
      </c>
      <c r="I4751" s="5" t="s">
        <v>12181</v>
      </c>
      <c r="J4751" s="5" t="s">
        <v>12183</v>
      </c>
      <c r="K4751">
        <v>0</v>
      </c>
      <c r="L4751">
        <v>0</v>
      </c>
    </row>
    <row r="4752" spans="1:12" hidden="1" x14ac:dyDescent="0.35">
      <c r="A4752" s="5" t="s">
        <v>17727</v>
      </c>
      <c r="B4752" s="5" t="s">
        <v>3077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199</v>
      </c>
      <c r="I4752" s="5" t="s">
        <v>12200</v>
      </c>
      <c r="J4752" s="5" t="s">
        <v>12183</v>
      </c>
      <c r="K4752">
        <v>0</v>
      </c>
      <c r="L4752">
        <v>0</v>
      </c>
    </row>
    <row r="4753" spans="1:12" hidden="1" x14ac:dyDescent="0.35">
      <c r="A4753" s="5" t="s">
        <v>17728</v>
      </c>
      <c r="B4753" s="5" t="s">
        <v>1584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5</v>
      </c>
      <c r="I4753" s="5" t="s">
        <v>12355</v>
      </c>
      <c r="J4753" s="5" t="s">
        <v>12183</v>
      </c>
      <c r="K4753">
        <v>0</v>
      </c>
      <c r="L4753">
        <v>0</v>
      </c>
    </row>
    <row r="4754" spans="1:12" hidden="1" x14ac:dyDescent="0.35">
      <c r="A4754" s="5" t="s">
        <v>17729</v>
      </c>
      <c r="B4754" s="5" t="s">
        <v>3078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199</v>
      </c>
      <c r="I4754" s="5" t="s">
        <v>12200</v>
      </c>
      <c r="J4754" s="5" t="s">
        <v>12220</v>
      </c>
      <c r="K4754">
        <v>0</v>
      </c>
      <c r="L4754">
        <v>0</v>
      </c>
    </row>
    <row r="4755" spans="1:12" hidden="1" x14ac:dyDescent="0.35">
      <c r="A4755" s="5" t="s">
        <v>17730</v>
      </c>
      <c r="B4755" s="5" t="s">
        <v>2811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199</v>
      </c>
      <c r="I4755" s="5" t="s">
        <v>12200</v>
      </c>
      <c r="J4755" s="5" t="s">
        <v>12183</v>
      </c>
      <c r="K4755">
        <v>1</v>
      </c>
      <c r="L4755">
        <v>90</v>
      </c>
    </row>
    <row r="4756" spans="1:12" hidden="1" x14ac:dyDescent="0.35">
      <c r="A4756" s="5" t="s">
        <v>17731</v>
      </c>
      <c r="B4756" s="5" t="s">
        <v>536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5</v>
      </c>
      <c r="I4756" s="5" t="s">
        <v>12971</v>
      </c>
      <c r="J4756" s="5" t="s">
        <v>12193</v>
      </c>
      <c r="K4756">
        <v>1</v>
      </c>
      <c r="L4756">
        <v>70</v>
      </c>
    </row>
    <row r="4757" spans="1:12" hidden="1" x14ac:dyDescent="0.35">
      <c r="A4757" s="5" t="s">
        <v>17732</v>
      </c>
      <c r="B4757" s="5" t="s">
        <v>1046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1</v>
      </c>
      <c r="I4757" s="5" t="s">
        <v>12679</v>
      </c>
      <c r="J4757" s="5" t="s">
        <v>12183</v>
      </c>
      <c r="K4757">
        <v>1</v>
      </c>
      <c r="L4757">
        <v>195</v>
      </c>
    </row>
    <row r="4758" spans="1:12" hidden="1" x14ac:dyDescent="0.35">
      <c r="A4758" s="5" t="s">
        <v>17733</v>
      </c>
      <c r="B4758" s="5" t="s">
        <v>3079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1</v>
      </c>
      <c r="I4758" s="5" t="s">
        <v>12181</v>
      </c>
      <c r="J4758" s="5" t="s">
        <v>12183</v>
      </c>
      <c r="K4758">
        <v>1</v>
      </c>
      <c r="L4758">
        <v>280</v>
      </c>
    </row>
    <row r="4759" spans="1:12" hidden="1" x14ac:dyDescent="0.35">
      <c r="A4759" s="5" t="s">
        <v>17734</v>
      </c>
      <c r="B4759" s="5" t="s">
        <v>3080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1</v>
      </c>
      <c r="I4759" s="5" t="s">
        <v>12978</v>
      </c>
      <c r="J4759" s="5" t="s">
        <v>12193</v>
      </c>
      <c r="K4759">
        <v>1</v>
      </c>
      <c r="L4759">
        <v>280</v>
      </c>
    </row>
    <row r="4760" spans="1:12" hidden="1" x14ac:dyDescent="0.35">
      <c r="A4760" s="5" t="s">
        <v>17735</v>
      </c>
      <c r="B4760" s="5" t="s">
        <v>208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199</v>
      </c>
      <c r="I4760" s="5" t="s">
        <v>12200</v>
      </c>
      <c r="J4760" s="5" t="s">
        <v>12183</v>
      </c>
      <c r="K4760">
        <v>0</v>
      </c>
      <c r="L4760">
        <v>0</v>
      </c>
    </row>
    <row r="4761" spans="1:12" hidden="1" x14ac:dyDescent="0.35">
      <c r="A4761" s="5" t="s">
        <v>17736</v>
      </c>
      <c r="B4761" s="5" t="s">
        <v>908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0</v>
      </c>
      <c r="I4761" s="5" t="s">
        <v>17737</v>
      </c>
      <c r="J4761" s="5" t="s">
        <v>12243</v>
      </c>
      <c r="K4761">
        <v>1</v>
      </c>
      <c r="L4761">
        <v>175</v>
      </c>
    </row>
    <row r="4762" spans="1:12" hidden="1" x14ac:dyDescent="0.35">
      <c r="A4762" s="5" t="s">
        <v>17738</v>
      </c>
      <c r="B4762" s="5" t="s">
        <v>3081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6</v>
      </c>
      <c r="I4762" s="5" t="s">
        <v>17739</v>
      </c>
      <c r="J4762" s="5" t="s">
        <v>12183</v>
      </c>
      <c r="K4762">
        <v>1</v>
      </c>
      <c r="L4762">
        <v>40</v>
      </c>
    </row>
    <row r="4763" spans="1:12" x14ac:dyDescent="0.35">
      <c r="A4763" s="5" t="s">
        <v>17740</v>
      </c>
      <c r="B4763" s="5" t="s">
        <v>928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2</v>
      </c>
      <c r="I4763" s="5" t="s">
        <v>17741</v>
      </c>
      <c r="J4763" s="5" t="s">
        <v>12193</v>
      </c>
      <c r="K4763">
        <v>1</v>
      </c>
      <c r="L4763">
        <v>200</v>
      </c>
    </row>
    <row r="4764" spans="1:12" hidden="1" x14ac:dyDescent="0.35">
      <c r="A4764" s="5" t="s">
        <v>17742</v>
      </c>
      <c r="B4764" s="5" t="s">
        <v>2823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4</v>
      </c>
      <c r="I4764" s="5" t="s">
        <v>17550</v>
      </c>
      <c r="J4764" s="5" t="s">
        <v>12183</v>
      </c>
      <c r="K4764">
        <v>1</v>
      </c>
      <c r="L4764">
        <v>330</v>
      </c>
    </row>
    <row r="4765" spans="1:12" hidden="1" x14ac:dyDescent="0.35">
      <c r="A4765" s="5" t="s">
        <v>17743</v>
      </c>
      <c r="B4765" s="5" t="s">
        <v>3082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199</v>
      </c>
      <c r="I4765" s="5" t="s">
        <v>12200</v>
      </c>
      <c r="J4765" s="5" t="s">
        <v>12243</v>
      </c>
      <c r="K4765">
        <v>1</v>
      </c>
      <c r="L4765">
        <v>585</v>
      </c>
    </row>
    <row r="4766" spans="1:12" hidden="1" x14ac:dyDescent="0.35">
      <c r="A4766" s="5" t="s">
        <v>17744</v>
      </c>
      <c r="B4766" s="5" t="s">
        <v>2999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1</v>
      </c>
      <c r="I4766" s="5" t="s">
        <v>12181</v>
      </c>
      <c r="J4766" s="5" t="s">
        <v>12193</v>
      </c>
      <c r="K4766">
        <v>0</v>
      </c>
      <c r="L4766">
        <v>0</v>
      </c>
    </row>
    <row r="4767" spans="1:12" hidden="1" x14ac:dyDescent="0.35">
      <c r="A4767" s="5" t="s">
        <v>17745</v>
      </c>
      <c r="B4767" s="5" t="s">
        <v>1298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5</v>
      </c>
      <c r="I4767" s="5" t="s">
        <v>12496</v>
      </c>
      <c r="J4767" s="5" t="s">
        <v>12193</v>
      </c>
      <c r="K4767">
        <v>0</v>
      </c>
      <c r="L4767">
        <v>0</v>
      </c>
    </row>
    <row r="4768" spans="1:12" hidden="1" x14ac:dyDescent="0.35">
      <c r="A4768" s="5" t="s">
        <v>17746</v>
      </c>
      <c r="B4768" s="5" t="s">
        <v>3083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1</v>
      </c>
      <c r="I4768" s="5" t="s">
        <v>15231</v>
      </c>
      <c r="J4768" s="5" t="s">
        <v>12183</v>
      </c>
      <c r="K4768">
        <v>1</v>
      </c>
      <c r="L4768">
        <v>110</v>
      </c>
    </row>
    <row r="4769" spans="1:12" hidden="1" x14ac:dyDescent="0.35">
      <c r="A4769" s="5" t="s">
        <v>17747</v>
      </c>
      <c r="B4769" s="5" t="s">
        <v>3084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5</v>
      </c>
      <c r="I4769" s="5" t="s">
        <v>12593</v>
      </c>
      <c r="J4769" s="5" t="s">
        <v>12193</v>
      </c>
      <c r="K4769">
        <v>1</v>
      </c>
      <c r="L4769">
        <v>820</v>
      </c>
    </row>
    <row r="4770" spans="1:12" hidden="1" x14ac:dyDescent="0.35">
      <c r="A4770" s="5" t="s">
        <v>17748</v>
      </c>
      <c r="B4770" s="5" t="s">
        <v>3085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199</v>
      </c>
      <c r="I4770" s="5" t="s">
        <v>12200</v>
      </c>
      <c r="J4770" s="5" t="s">
        <v>12183</v>
      </c>
      <c r="K4770">
        <v>1</v>
      </c>
      <c r="L4770">
        <v>130</v>
      </c>
    </row>
    <row r="4771" spans="1:12" hidden="1" x14ac:dyDescent="0.35">
      <c r="A4771" s="5" t="s">
        <v>17749</v>
      </c>
      <c r="B4771" s="5" t="s">
        <v>2644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5</v>
      </c>
      <c r="I4771" s="5" t="s">
        <v>12186</v>
      </c>
      <c r="J4771" s="5" t="s">
        <v>12183</v>
      </c>
      <c r="K4771">
        <v>1</v>
      </c>
      <c r="L4771">
        <v>90</v>
      </c>
    </row>
    <row r="4772" spans="1:12" hidden="1" x14ac:dyDescent="0.35">
      <c r="A4772" s="5" t="s">
        <v>17750</v>
      </c>
      <c r="B4772" s="5" t="s">
        <v>3086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1</v>
      </c>
      <c r="I4772" s="5" t="s">
        <v>12181</v>
      </c>
      <c r="J4772" s="5" t="s">
        <v>12183</v>
      </c>
      <c r="K4772">
        <v>0</v>
      </c>
      <c r="L4772">
        <v>0</v>
      </c>
    </row>
    <row r="4773" spans="1:12" hidden="1" x14ac:dyDescent="0.35">
      <c r="A4773" s="5" t="s">
        <v>17751</v>
      </c>
      <c r="B4773" s="5" t="s">
        <v>349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1</v>
      </c>
      <c r="I4773" s="5" t="s">
        <v>17752</v>
      </c>
      <c r="J4773" s="5" t="s">
        <v>12183</v>
      </c>
      <c r="K4773">
        <v>1</v>
      </c>
      <c r="L4773">
        <v>280</v>
      </c>
    </row>
    <row r="4774" spans="1:12" hidden="1" x14ac:dyDescent="0.35">
      <c r="A4774" s="5" t="s">
        <v>17753</v>
      </c>
      <c r="B4774" s="5" t="s">
        <v>3087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1</v>
      </c>
      <c r="I4774" s="5" t="s">
        <v>12181</v>
      </c>
      <c r="J4774" s="5" t="s">
        <v>12193</v>
      </c>
      <c r="K4774">
        <v>1</v>
      </c>
      <c r="L4774">
        <v>220</v>
      </c>
    </row>
    <row r="4775" spans="1:12" hidden="1" x14ac:dyDescent="0.35">
      <c r="A4775" s="5" t="s">
        <v>17754</v>
      </c>
      <c r="B4775" s="5" t="s">
        <v>3088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5</v>
      </c>
      <c r="I4775" s="5" t="s">
        <v>13694</v>
      </c>
      <c r="J4775" s="5" t="s">
        <v>12183</v>
      </c>
      <c r="K4775">
        <v>0</v>
      </c>
      <c r="L4775">
        <v>0</v>
      </c>
    </row>
    <row r="4776" spans="1:12" hidden="1" x14ac:dyDescent="0.35">
      <c r="A4776" s="5" t="s">
        <v>17755</v>
      </c>
      <c r="B4776" s="5" t="s">
        <v>2615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199</v>
      </c>
      <c r="I4776" s="5" t="s">
        <v>12200</v>
      </c>
      <c r="J4776" s="5" t="s">
        <v>12183</v>
      </c>
      <c r="K4776">
        <v>0</v>
      </c>
      <c r="L4776">
        <v>0</v>
      </c>
    </row>
    <row r="4777" spans="1:12" hidden="1" x14ac:dyDescent="0.35">
      <c r="A4777" s="5" t="s">
        <v>17756</v>
      </c>
      <c r="B4777" s="5" t="s">
        <v>2615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199</v>
      </c>
      <c r="I4777" s="5" t="s">
        <v>12200</v>
      </c>
      <c r="J4777" s="5" t="s">
        <v>12183</v>
      </c>
      <c r="K4777">
        <v>0</v>
      </c>
      <c r="L4777">
        <v>0</v>
      </c>
    </row>
    <row r="4778" spans="1:12" hidden="1" x14ac:dyDescent="0.35">
      <c r="A4778" s="5" t="s">
        <v>17757</v>
      </c>
      <c r="B4778" s="5" t="s">
        <v>3089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1</v>
      </c>
      <c r="I4778" s="5" t="s">
        <v>12197</v>
      </c>
      <c r="J4778" s="5" t="s">
        <v>12183</v>
      </c>
      <c r="K4778">
        <v>1</v>
      </c>
      <c r="L4778">
        <v>145</v>
      </c>
    </row>
    <row r="4779" spans="1:12" hidden="1" x14ac:dyDescent="0.35">
      <c r="A4779" s="5" t="s">
        <v>17758</v>
      </c>
      <c r="B4779" s="5" t="s">
        <v>3090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5</v>
      </c>
      <c r="I4779" s="5" t="s">
        <v>12912</v>
      </c>
      <c r="J4779" s="5" t="s">
        <v>12183</v>
      </c>
      <c r="K4779">
        <v>1</v>
      </c>
      <c r="L4779">
        <v>180</v>
      </c>
    </row>
    <row r="4780" spans="1:12" hidden="1" x14ac:dyDescent="0.35">
      <c r="A4780" s="5" t="s">
        <v>17759</v>
      </c>
      <c r="B4780" s="5" t="s">
        <v>3091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5</v>
      </c>
      <c r="I4780" s="5" t="s">
        <v>17760</v>
      </c>
      <c r="J4780" s="5" t="s">
        <v>12426</v>
      </c>
      <c r="K4780">
        <v>1</v>
      </c>
      <c r="L4780">
        <v>600</v>
      </c>
    </row>
    <row r="4781" spans="1:12" hidden="1" x14ac:dyDescent="0.35">
      <c r="A4781" s="5" t="s">
        <v>17761</v>
      </c>
      <c r="B4781" s="5" t="s">
        <v>3092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199</v>
      </c>
      <c r="I4781" s="5" t="s">
        <v>12200</v>
      </c>
      <c r="J4781" s="5" t="s">
        <v>12243</v>
      </c>
      <c r="K4781">
        <v>1</v>
      </c>
      <c r="L4781">
        <v>150</v>
      </c>
    </row>
    <row r="4782" spans="1:12" hidden="1" x14ac:dyDescent="0.35">
      <c r="A4782" s="5" t="s">
        <v>17762</v>
      </c>
      <c r="B4782" s="5" t="s">
        <v>211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199</v>
      </c>
      <c r="I4782" s="5" t="s">
        <v>12200</v>
      </c>
      <c r="J4782" s="5" t="s">
        <v>12183</v>
      </c>
      <c r="K4782">
        <v>1</v>
      </c>
      <c r="L4782">
        <v>75</v>
      </c>
    </row>
    <row r="4783" spans="1:12" hidden="1" x14ac:dyDescent="0.35">
      <c r="A4783" s="5" t="s">
        <v>17763</v>
      </c>
      <c r="B4783" s="5" t="s">
        <v>563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6</v>
      </c>
      <c r="I4783" s="5" t="s">
        <v>17764</v>
      </c>
      <c r="J4783" s="5" t="s">
        <v>12183</v>
      </c>
      <c r="K4783">
        <v>1</v>
      </c>
      <c r="L4783">
        <v>30</v>
      </c>
    </row>
    <row r="4784" spans="1:12" hidden="1" x14ac:dyDescent="0.35">
      <c r="A4784" s="5" t="s">
        <v>17765</v>
      </c>
      <c r="B4784" s="5" t="s">
        <v>428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4</v>
      </c>
      <c r="I4784" s="5" t="s">
        <v>14392</v>
      </c>
      <c r="J4784" s="5" t="s">
        <v>12183</v>
      </c>
      <c r="K4784">
        <v>1</v>
      </c>
      <c r="L4784">
        <v>60</v>
      </c>
    </row>
    <row r="4785" spans="1:12" hidden="1" x14ac:dyDescent="0.35">
      <c r="A4785" s="5" t="s">
        <v>17766</v>
      </c>
      <c r="B4785" s="5" t="s">
        <v>3093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1</v>
      </c>
      <c r="I4785" s="5" t="s">
        <v>12181</v>
      </c>
      <c r="J4785" s="5" t="s">
        <v>12426</v>
      </c>
      <c r="K4785">
        <v>0</v>
      </c>
      <c r="L4785">
        <v>0</v>
      </c>
    </row>
    <row r="4786" spans="1:12" hidden="1" x14ac:dyDescent="0.35">
      <c r="A4786" s="5" t="s">
        <v>17767</v>
      </c>
      <c r="B4786" s="5" t="s">
        <v>3094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199</v>
      </c>
      <c r="I4786" s="5" t="s">
        <v>12200</v>
      </c>
      <c r="J4786" s="5" t="s">
        <v>12183</v>
      </c>
      <c r="K4786">
        <v>0</v>
      </c>
      <c r="L4786">
        <v>0</v>
      </c>
    </row>
    <row r="4787" spans="1:12" hidden="1" x14ac:dyDescent="0.35">
      <c r="A4787" s="5" t="s">
        <v>17768</v>
      </c>
      <c r="B4787" s="5" t="s">
        <v>276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0</v>
      </c>
      <c r="I4787" s="5" t="s">
        <v>12564</v>
      </c>
      <c r="J4787" s="5" t="s">
        <v>12183</v>
      </c>
      <c r="K4787">
        <v>1</v>
      </c>
      <c r="L4787">
        <v>50</v>
      </c>
    </row>
    <row r="4788" spans="1:12" hidden="1" x14ac:dyDescent="0.35">
      <c r="A4788" s="5" t="s">
        <v>17769</v>
      </c>
      <c r="B4788" s="5" t="s">
        <v>3095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1</v>
      </c>
      <c r="I4788" s="5" t="s">
        <v>12608</v>
      </c>
      <c r="J4788" s="5" t="s">
        <v>12220</v>
      </c>
      <c r="K4788">
        <v>0</v>
      </c>
      <c r="L4788">
        <v>0</v>
      </c>
    </row>
    <row r="4789" spans="1:12" hidden="1" x14ac:dyDescent="0.35">
      <c r="A4789" s="5" t="s">
        <v>17770</v>
      </c>
      <c r="B4789" s="5" t="s">
        <v>3073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1</v>
      </c>
      <c r="I4789" s="5" t="s">
        <v>12195</v>
      </c>
      <c r="J4789" s="5" t="s">
        <v>12183</v>
      </c>
      <c r="K4789">
        <v>0</v>
      </c>
      <c r="L4789">
        <v>0</v>
      </c>
    </row>
    <row r="4790" spans="1:12" hidden="1" x14ac:dyDescent="0.35">
      <c r="A4790" s="5" t="s">
        <v>17771</v>
      </c>
      <c r="B4790" s="5" t="s">
        <v>3096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4</v>
      </c>
      <c r="I4790" s="5" t="s">
        <v>12673</v>
      </c>
      <c r="J4790" s="5" t="s">
        <v>12243</v>
      </c>
      <c r="K4790">
        <v>0</v>
      </c>
      <c r="L4790">
        <v>0</v>
      </c>
    </row>
    <row r="4791" spans="1:12" hidden="1" x14ac:dyDescent="0.35">
      <c r="A4791" s="5" t="s">
        <v>17772</v>
      </c>
      <c r="B4791" s="5" t="s">
        <v>3097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199</v>
      </c>
      <c r="I4791" s="5" t="s">
        <v>12200</v>
      </c>
      <c r="J4791" s="5" t="s">
        <v>12183</v>
      </c>
      <c r="K4791">
        <v>1</v>
      </c>
      <c r="L4791">
        <v>250</v>
      </c>
    </row>
    <row r="4792" spans="1:12" x14ac:dyDescent="0.35">
      <c r="A4792" s="5" t="s">
        <v>17773</v>
      </c>
      <c r="B4792" s="5" t="s">
        <v>3098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2</v>
      </c>
      <c r="I4792" s="5" t="s">
        <v>12202</v>
      </c>
      <c r="J4792" s="5" t="s">
        <v>12183</v>
      </c>
      <c r="K4792">
        <v>0</v>
      </c>
      <c r="L4792">
        <v>0</v>
      </c>
    </row>
    <row r="4793" spans="1:12" hidden="1" x14ac:dyDescent="0.35">
      <c r="A4793" s="5" t="s">
        <v>17774</v>
      </c>
      <c r="B4793" s="5" t="s">
        <v>1070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1</v>
      </c>
      <c r="I4793" s="5" t="s">
        <v>12181</v>
      </c>
      <c r="J4793" s="5" t="s">
        <v>12183</v>
      </c>
      <c r="K4793">
        <v>1</v>
      </c>
      <c r="L4793">
        <v>40</v>
      </c>
    </row>
    <row r="4794" spans="1:12" hidden="1" x14ac:dyDescent="0.35">
      <c r="A4794" s="5" t="s">
        <v>17775</v>
      </c>
      <c r="B4794" s="5" t="s">
        <v>3099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4</v>
      </c>
      <c r="I4794" s="5" t="s">
        <v>12254</v>
      </c>
      <c r="J4794" s="5" t="s">
        <v>12220</v>
      </c>
      <c r="K4794">
        <v>0</v>
      </c>
      <c r="L4794">
        <v>0</v>
      </c>
    </row>
    <row r="4795" spans="1:12" hidden="1" x14ac:dyDescent="0.35">
      <c r="A4795" s="5" t="s">
        <v>17776</v>
      </c>
      <c r="B4795" s="5" t="s">
        <v>2337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1</v>
      </c>
      <c r="I4795" s="5" t="s">
        <v>12181</v>
      </c>
      <c r="J4795" s="5" t="s">
        <v>12243</v>
      </c>
      <c r="K4795">
        <v>0</v>
      </c>
      <c r="L4795">
        <v>0</v>
      </c>
    </row>
    <row r="4796" spans="1:12" hidden="1" x14ac:dyDescent="0.35">
      <c r="A4796" s="5" t="s">
        <v>17777</v>
      </c>
      <c r="B4796" s="5" t="s">
        <v>3100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5</v>
      </c>
      <c r="I4796" s="5" t="s">
        <v>17778</v>
      </c>
      <c r="J4796" s="5" t="s">
        <v>12183</v>
      </c>
      <c r="K4796">
        <v>0</v>
      </c>
      <c r="L4796">
        <v>0</v>
      </c>
    </row>
    <row r="4797" spans="1:12" hidden="1" x14ac:dyDescent="0.35">
      <c r="A4797" s="5" t="s">
        <v>17779</v>
      </c>
      <c r="B4797" s="5" t="s">
        <v>3101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4</v>
      </c>
      <c r="I4797" s="5" t="s">
        <v>13838</v>
      </c>
      <c r="J4797" s="5" t="s">
        <v>12183</v>
      </c>
      <c r="K4797">
        <v>1</v>
      </c>
      <c r="L4797">
        <v>200</v>
      </c>
    </row>
    <row r="4798" spans="1:12" hidden="1" x14ac:dyDescent="0.35">
      <c r="A4798" s="5" t="s">
        <v>17780</v>
      </c>
      <c r="B4798" s="5" t="s">
        <v>3102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5</v>
      </c>
      <c r="I4798" s="5" t="s">
        <v>12185</v>
      </c>
      <c r="J4798" s="5" t="s">
        <v>12188</v>
      </c>
      <c r="K4798">
        <v>1</v>
      </c>
      <c r="L4798">
        <v>360</v>
      </c>
    </row>
    <row r="4799" spans="1:12" hidden="1" x14ac:dyDescent="0.35">
      <c r="A4799" s="5" t="s">
        <v>17781</v>
      </c>
      <c r="B4799" s="5" t="s">
        <v>3102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5</v>
      </c>
      <c r="I4799" s="5" t="s">
        <v>12185</v>
      </c>
      <c r="J4799" s="5" t="s">
        <v>12188</v>
      </c>
      <c r="K4799">
        <v>1</v>
      </c>
      <c r="L4799">
        <v>370</v>
      </c>
    </row>
    <row r="4800" spans="1:12" hidden="1" x14ac:dyDescent="0.35">
      <c r="A4800" s="5" t="s">
        <v>17782</v>
      </c>
      <c r="B4800" s="5" t="s">
        <v>3103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5</v>
      </c>
      <c r="I4800" s="5" t="s">
        <v>13694</v>
      </c>
      <c r="J4800" s="5" t="s">
        <v>12183</v>
      </c>
      <c r="K4800">
        <v>1</v>
      </c>
      <c r="L4800">
        <v>900</v>
      </c>
    </row>
    <row r="4801" spans="1:12" hidden="1" x14ac:dyDescent="0.35">
      <c r="A4801" s="5" t="s">
        <v>17783</v>
      </c>
      <c r="B4801" s="5" t="s">
        <v>3104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5</v>
      </c>
      <c r="I4801" s="5" t="s">
        <v>13694</v>
      </c>
      <c r="J4801" s="5" t="s">
        <v>12183</v>
      </c>
      <c r="K4801">
        <v>1</v>
      </c>
      <c r="L4801">
        <v>600</v>
      </c>
    </row>
    <row r="4802" spans="1:12" hidden="1" x14ac:dyDescent="0.35">
      <c r="A4802" s="5" t="s">
        <v>17784</v>
      </c>
      <c r="B4802" s="5" t="s">
        <v>3105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5</v>
      </c>
      <c r="I4802" s="5" t="s">
        <v>12186</v>
      </c>
      <c r="J4802" s="5" t="s">
        <v>12183</v>
      </c>
      <c r="K4802">
        <v>1</v>
      </c>
      <c r="L4802">
        <v>410</v>
      </c>
    </row>
    <row r="4803" spans="1:12" hidden="1" x14ac:dyDescent="0.35">
      <c r="A4803" s="5" t="s">
        <v>17785</v>
      </c>
      <c r="B4803" s="5" t="s">
        <v>3105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5</v>
      </c>
      <c r="I4803" s="5" t="s">
        <v>12186</v>
      </c>
      <c r="J4803" s="5" t="s">
        <v>12183</v>
      </c>
      <c r="K4803">
        <v>1</v>
      </c>
      <c r="L4803">
        <v>330</v>
      </c>
    </row>
    <row r="4804" spans="1:12" hidden="1" x14ac:dyDescent="0.35">
      <c r="A4804" s="5" t="s">
        <v>17786</v>
      </c>
      <c r="B4804" s="5" t="s">
        <v>3106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6</v>
      </c>
      <c r="I4804" s="5" t="s">
        <v>14383</v>
      </c>
      <c r="J4804" s="5" t="s">
        <v>12183</v>
      </c>
      <c r="K4804">
        <v>0</v>
      </c>
      <c r="L4804">
        <v>0</v>
      </c>
    </row>
    <row r="4805" spans="1:12" hidden="1" x14ac:dyDescent="0.35">
      <c r="A4805" s="5" t="s">
        <v>17787</v>
      </c>
      <c r="B4805" s="5" t="s">
        <v>2955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5</v>
      </c>
      <c r="I4805" s="5" t="s">
        <v>16111</v>
      </c>
      <c r="J4805" s="5" t="s">
        <v>12183</v>
      </c>
      <c r="K4805">
        <v>1</v>
      </c>
      <c r="L4805">
        <v>680</v>
      </c>
    </row>
    <row r="4806" spans="1:12" hidden="1" x14ac:dyDescent="0.35">
      <c r="A4806" s="5" t="s">
        <v>17788</v>
      </c>
      <c r="B4806" s="5" t="s">
        <v>2960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199</v>
      </c>
      <c r="I4806" s="5" t="s">
        <v>12200</v>
      </c>
      <c r="J4806" s="5" t="s">
        <v>12183</v>
      </c>
      <c r="K4806">
        <v>1</v>
      </c>
      <c r="L4806">
        <v>155</v>
      </c>
    </row>
    <row r="4807" spans="1:12" hidden="1" x14ac:dyDescent="0.35">
      <c r="A4807" s="5" t="s">
        <v>17789</v>
      </c>
      <c r="B4807" s="5" t="s">
        <v>2839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199</v>
      </c>
      <c r="I4807" s="5" t="s">
        <v>12200</v>
      </c>
      <c r="J4807" s="5" t="s">
        <v>12183</v>
      </c>
      <c r="K4807">
        <v>1</v>
      </c>
      <c r="L4807">
        <v>80</v>
      </c>
    </row>
    <row r="4808" spans="1:12" hidden="1" x14ac:dyDescent="0.35">
      <c r="A4808" s="5" t="s">
        <v>17790</v>
      </c>
      <c r="B4808" s="5" t="s">
        <v>181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1</v>
      </c>
      <c r="I4808" s="5" t="s">
        <v>12181</v>
      </c>
      <c r="J4808" s="5" t="s">
        <v>12183</v>
      </c>
      <c r="K4808">
        <v>1</v>
      </c>
      <c r="L4808">
        <v>240</v>
      </c>
    </row>
    <row r="4809" spans="1:12" hidden="1" x14ac:dyDescent="0.35">
      <c r="A4809" s="5" t="s">
        <v>17791</v>
      </c>
      <c r="B4809" s="5" t="s">
        <v>3107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1</v>
      </c>
      <c r="I4809" s="5" t="s">
        <v>12228</v>
      </c>
      <c r="J4809" s="5" t="s">
        <v>12193</v>
      </c>
      <c r="K4809">
        <v>1</v>
      </c>
      <c r="L4809">
        <v>60</v>
      </c>
    </row>
    <row r="4810" spans="1:12" hidden="1" x14ac:dyDescent="0.35">
      <c r="A4810" s="5" t="s">
        <v>17792</v>
      </c>
      <c r="B4810" s="5" t="s">
        <v>3108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1</v>
      </c>
      <c r="I4810" s="5" t="s">
        <v>12252</v>
      </c>
      <c r="J4810" s="5" t="s">
        <v>12183</v>
      </c>
      <c r="K4810">
        <v>1</v>
      </c>
      <c r="L4810">
        <v>85</v>
      </c>
    </row>
    <row r="4811" spans="1:12" hidden="1" x14ac:dyDescent="0.35">
      <c r="A4811" s="5" t="s">
        <v>17793</v>
      </c>
      <c r="B4811" s="5" t="s">
        <v>573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5</v>
      </c>
      <c r="I4811" s="5" t="s">
        <v>12185</v>
      </c>
      <c r="J4811" s="5" t="s">
        <v>12183</v>
      </c>
      <c r="K4811">
        <v>1</v>
      </c>
      <c r="L4811">
        <v>130</v>
      </c>
    </row>
    <row r="4812" spans="1:12" hidden="1" x14ac:dyDescent="0.35">
      <c r="A4812" s="5" t="s">
        <v>17794</v>
      </c>
      <c r="B4812" s="5" t="s">
        <v>99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1</v>
      </c>
      <c r="I4812" s="5" t="s">
        <v>12181</v>
      </c>
      <c r="J4812" s="5" t="s">
        <v>12220</v>
      </c>
      <c r="K4812">
        <v>1</v>
      </c>
      <c r="L4812">
        <v>20</v>
      </c>
    </row>
    <row r="4813" spans="1:12" hidden="1" x14ac:dyDescent="0.35">
      <c r="A4813" s="5" t="s">
        <v>17795</v>
      </c>
      <c r="B4813" s="5" t="s">
        <v>41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1</v>
      </c>
      <c r="I4813" s="5" t="s">
        <v>12181</v>
      </c>
      <c r="J4813" s="5" t="s">
        <v>12183</v>
      </c>
      <c r="K4813">
        <v>1</v>
      </c>
      <c r="L4813">
        <v>460</v>
      </c>
    </row>
    <row r="4814" spans="1:12" hidden="1" x14ac:dyDescent="0.35">
      <c r="A4814" s="5" t="s">
        <v>17796</v>
      </c>
      <c r="B4814" s="5" t="s">
        <v>2748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1</v>
      </c>
      <c r="I4814" s="5" t="s">
        <v>12181</v>
      </c>
      <c r="J4814" s="5" t="s">
        <v>12220</v>
      </c>
      <c r="K4814">
        <v>1</v>
      </c>
      <c r="L4814">
        <v>55</v>
      </c>
    </row>
    <row r="4815" spans="1:12" hidden="1" x14ac:dyDescent="0.35">
      <c r="A4815" s="5" t="s">
        <v>17797</v>
      </c>
      <c r="B4815" s="5" t="s">
        <v>3109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5</v>
      </c>
      <c r="I4815" s="5" t="s">
        <v>15057</v>
      </c>
      <c r="J4815" s="5" t="s">
        <v>12183</v>
      </c>
      <c r="K4815">
        <v>0</v>
      </c>
      <c r="L4815">
        <v>0</v>
      </c>
    </row>
    <row r="4816" spans="1:12" x14ac:dyDescent="0.35">
      <c r="A4816" s="5" t="s">
        <v>17798</v>
      </c>
      <c r="B4816" s="5" t="s">
        <v>846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2</v>
      </c>
      <c r="I4816" s="5" t="s">
        <v>12202</v>
      </c>
      <c r="J4816" s="5" t="s">
        <v>12193</v>
      </c>
      <c r="K4816">
        <v>1</v>
      </c>
      <c r="L4816">
        <v>75</v>
      </c>
    </row>
    <row r="4817" spans="1:12" hidden="1" x14ac:dyDescent="0.35">
      <c r="A4817" s="5" t="s">
        <v>17799</v>
      </c>
      <c r="B4817" s="5" t="s">
        <v>3110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1</v>
      </c>
      <c r="I4817" s="5" t="s">
        <v>17800</v>
      </c>
      <c r="J4817" s="5" t="s">
        <v>12183</v>
      </c>
      <c r="K4817">
        <v>1</v>
      </c>
      <c r="L4817">
        <v>35</v>
      </c>
    </row>
    <row r="4818" spans="1:12" hidden="1" x14ac:dyDescent="0.35">
      <c r="A4818" s="5" t="s">
        <v>17801</v>
      </c>
      <c r="B4818" s="5" t="s">
        <v>3111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1</v>
      </c>
      <c r="I4818" s="5" t="s">
        <v>12181</v>
      </c>
      <c r="J4818" s="5" t="s">
        <v>12188</v>
      </c>
      <c r="K4818">
        <v>1</v>
      </c>
      <c r="L4818">
        <v>490</v>
      </c>
    </row>
    <row r="4819" spans="1:12" hidden="1" x14ac:dyDescent="0.35">
      <c r="A4819" s="5" t="s">
        <v>17802</v>
      </c>
      <c r="B4819" s="5" t="s">
        <v>3112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1</v>
      </c>
      <c r="I4819" s="5" t="s">
        <v>12228</v>
      </c>
      <c r="J4819" s="5" t="s">
        <v>12183</v>
      </c>
      <c r="K4819">
        <v>1</v>
      </c>
      <c r="L4819">
        <v>55</v>
      </c>
    </row>
    <row r="4820" spans="1:12" hidden="1" x14ac:dyDescent="0.35">
      <c r="A4820" s="5" t="s">
        <v>17803</v>
      </c>
      <c r="B4820" s="5" t="s">
        <v>3113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1</v>
      </c>
      <c r="I4820" s="5" t="s">
        <v>12181</v>
      </c>
      <c r="J4820" s="5" t="s">
        <v>12183</v>
      </c>
      <c r="K4820">
        <v>1</v>
      </c>
      <c r="L4820">
        <v>120</v>
      </c>
    </row>
    <row r="4821" spans="1:12" hidden="1" x14ac:dyDescent="0.35">
      <c r="A4821" s="5" t="s">
        <v>17804</v>
      </c>
      <c r="B4821" s="5" t="s">
        <v>1758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1</v>
      </c>
      <c r="I4821" s="5" t="s">
        <v>12181</v>
      </c>
      <c r="J4821" s="5" t="s">
        <v>12183</v>
      </c>
      <c r="K4821">
        <v>1</v>
      </c>
      <c r="L4821">
        <v>150</v>
      </c>
    </row>
    <row r="4822" spans="1:12" hidden="1" x14ac:dyDescent="0.35">
      <c r="A4822" s="5" t="s">
        <v>17805</v>
      </c>
      <c r="B4822" s="5" t="s">
        <v>2137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5</v>
      </c>
      <c r="I4822" s="5" t="s">
        <v>12186</v>
      </c>
      <c r="J4822" s="5" t="s">
        <v>12193</v>
      </c>
      <c r="K4822">
        <v>1</v>
      </c>
      <c r="L4822">
        <v>40</v>
      </c>
    </row>
    <row r="4823" spans="1:12" hidden="1" x14ac:dyDescent="0.35">
      <c r="A4823" s="5" t="s">
        <v>17806</v>
      </c>
      <c r="B4823" s="5" t="s">
        <v>3114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0</v>
      </c>
      <c r="I4823" s="5" t="s">
        <v>17807</v>
      </c>
      <c r="J4823" s="5" t="s">
        <v>12183</v>
      </c>
      <c r="K4823">
        <v>1</v>
      </c>
      <c r="L4823">
        <v>80</v>
      </c>
    </row>
    <row r="4824" spans="1:12" x14ac:dyDescent="0.35">
      <c r="A4824" s="5" t="s">
        <v>17808</v>
      </c>
      <c r="B4824" s="5" t="s">
        <v>3115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2</v>
      </c>
      <c r="I4824" s="5" t="s">
        <v>12202</v>
      </c>
      <c r="J4824" s="5" t="s">
        <v>12183</v>
      </c>
      <c r="K4824">
        <v>1</v>
      </c>
      <c r="L4824">
        <v>120</v>
      </c>
    </row>
    <row r="4825" spans="1:12" hidden="1" x14ac:dyDescent="0.35">
      <c r="A4825" s="5" t="s">
        <v>17809</v>
      </c>
      <c r="B4825" s="5" t="s">
        <v>1001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1</v>
      </c>
      <c r="I4825" s="5" t="s">
        <v>12228</v>
      </c>
      <c r="J4825" s="5" t="s">
        <v>12183</v>
      </c>
      <c r="K4825">
        <v>1</v>
      </c>
      <c r="L4825">
        <v>90</v>
      </c>
    </row>
    <row r="4826" spans="1:12" hidden="1" x14ac:dyDescent="0.35">
      <c r="A4826" s="5" t="s">
        <v>17810</v>
      </c>
      <c r="B4826" s="5" t="s">
        <v>3116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0</v>
      </c>
      <c r="I4826" s="5" t="s">
        <v>12375</v>
      </c>
      <c r="J4826" s="5" t="s">
        <v>12183</v>
      </c>
      <c r="K4826">
        <v>1</v>
      </c>
      <c r="L4826">
        <v>130</v>
      </c>
    </row>
    <row r="4827" spans="1:12" hidden="1" x14ac:dyDescent="0.35">
      <c r="A4827" s="5" t="s">
        <v>17811</v>
      </c>
      <c r="B4827" s="5" t="s">
        <v>856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5</v>
      </c>
      <c r="I4827" s="5" t="s">
        <v>17061</v>
      </c>
      <c r="J4827" s="5" t="s">
        <v>12193</v>
      </c>
      <c r="K4827">
        <v>0</v>
      </c>
      <c r="L4827">
        <v>0</v>
      </c>
    </row>
    <row r="4828" spans="1:12" hidden="1" x14ac:dyDescent="0.35">
      <c r="A4828" s="5" t="s">
        <v>17812</v>
      </c>
      <c r="B4828" s="5" t="s">
        <v>3117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1</v>
      </c>
      <c r="I4828" s="5" t="s">
        <v>12679</v>
      </c>
      <c r="J4828" s="5" t="s">
        <v>12188</v>
      </c>
      <c r="K4828">
        <v>1</v>
      </c>
      <c r="L4828">
        <v>130</v>
      </c>
    </row>
    <row r="4829" spans="1:12" hidden="1" x14ac:dyDescent="0.35">
      <c r="A4829" s="5" t="s">
        <v>17813</v>
      </c>
      <c r="B4829" s="5" t="s">
        <v>2075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199</v>
      </c>
      <c r="I4829" s="5" t="s">
        <v>12200</v>
      </c>
      <c r="J4829" s="5" t="s">
        <v>12193</v>
      </c>
      <c r="K4829">
        <v>1</v>
      </c>
      <c r="L4829">
        <v>440</v>
      </c>
    </row>
    <row r="4830" spans="1:12" hidden="1" x14ac:dyDescent="0.35">
      <c r="A4830" s="5" t="s">
        <v>17814</v>
      </c>
      <c r="B4830" s="5" t="s">
        <v>3118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1</v>
      </c>
      <c r="I4830" s="5" t="s">
        <v>12181</v>
      </c>
      <c r="J4830" s="5" t="s">
        <v>12183</v>
      </c>
      <c r="K4830">
        <v>1</v>
      </c>
      <c r="L4830">
        <v>60</v>
      </c>
    </row>
    <row r="4831" spans="1:12" hidden="1" x14ac:dyDescent="0.35">
      <c r="A4831" s="5" t="s">
        <v>17815</v>
      </c>
      <c r="B4831" s="5" t="s">
        <v>3119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5</v>
      </c>
      <c r="I4831" s="5" t="s">
        <v>12593</v>
      </c>
      <c r="J4831" s="5" t="s">
        <v>12183</v>
      </c>
      <c r="K4831">
        <v>1</v>
      </c>
      <c r="L4831">
        <v>130</v>
      </c>
    </row>
    <row r="4832" spans="1:12" hidden="1" x14ac:dyDescent="0.35">
      <c r="A4832" s="5" t="s">
        <v>17816</v>
      </c>
      <c r="B4832" s="5" t="s">
        <v>329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1</v>
      </c>
      <c r="I4832" s="5" t="s">
        <v>12181</v>
      </c>
      <c r="J4832" s="5" t="s">
        <v>12183</v>
      </c>
      <c r="K4832">
        <v>1</v>
      </c>
      <c r="L4832">
        <v>180</v>
      </c>
    </row>
    <row r="4833" spans="1:12" x14ac:dyDescent="0.35">
      <c r="A4833" s="5" t="s">
        <v>17817</v>
      </c>
      <c r="B4833" s="5" t="s">
        <v>277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2</v>
      </c>
      <c r="I4833" s="5" t="s">
        <v>12202</v>
      </c>
      <c r="J4833" s="5" t="s">
        <v>12193</v>
      </c>
      <c r="K4833">
        <v>1</v>
      </c>
      <c r="L4833">
        <v>180</v>
      </c>
    </row>
    <row r="4834" spans="1:12" hidden="1" x14ac:dyDescent="0.35">
      <c r="A4834" s="5" t="s">
        <v>17818</v>
      </c>
      <c r="B4834" s="5" t="s">
        <v>2642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1</v>
      </c>
      <c r="I4834" s="5" t="s">
        <v>12181</v>
      </c>
      <c r="J4834" s="5" t="s">
        <v>12183</v>
      </c>
      <c r="K4834">
        <v>0</v>
      </c>
      <c r="L4834">
        <v>0</v>
      </c>
    </row>
    <row r="4835" spans="1:12" hidden="1" x14ac:dyDescent="0.35">
      <c r="A4835" s="5" t="s">
        <v>17819</v>
      </c>
      <c r="B4835" s="5" t="s">
        <v>3120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1</v>
      </c>
      <c r="I4835" s="5" t="s">
        <v>12181</v>
      </c>
      <c r="J4835" s="5" t="s">
        <v>12183</v>
      </c>
      <c r="K4835">
        <v>1</v>
      </c>
      <c r="L4835">
        <v>290</v>
      </c>
    </row>
    <row r="4836" spans="1:12" hidden="1" x14ac:dyDescent="0.35">
      <c r="A4836" s="5" t="s">
        <v>17820</v>
      </c>
      <c r="B4836" s="5" t="s">
        <v>260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0</v>
      </c>
      <c r="I4836" s="5" t="s">
        <v>12544</v>
      </c>
      <c r="J4836" s="5" t="s">
        <v>12183</v>
      </c>
      <c r="K4836">
        <v>0</v>
      </c>
      <c r="L4836">
        <v>0</v>
      </c>
    </row>
    <row r="4837" spans="1:12" hidden="1" x14ac:dyDescent="0.35">
      <c r="A4837" s="5" t="s">
        <v>17821</v>
      </c>
      <c r="B4837" s="5" t="s">
        <v>260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0</v>
      </c>
      <c r="I4837" s="5" t="s">
        <v>12544</v>
      </c>
      <c r="J4837" s="5" t="s">
        <v>12183</v>
      </c>
      <c r="K4837">
        <v>0</v>
      </c>
      <c r="L4837">
        <v>0</v>
      </c>
    </row>
    <row r="4838" spans="1:12" hidden="1" x14ac:dyDescent="0.35">
      <c r="A4838" s="5" t="s">
        <v>17822</v>
      </c>
      <c r="B4838" s="5" t="s">
        <v>1033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0</v>
      </c>
      <c r="I4838" s="5" t="s">
        <v>12701</v>
      </c>
      <c r="J4838" s="5" t="s">
        <v>12183</v>
      </c>
      <c r="K4838">
        <v>0</v>
      </c>
      <c r="L4838">
        <v>0</v>
      </c>
    </row>
    <row r="4839" spans="1:12" x14ac:dyDescent="0.35">
      <c r="A4839" s="5" t="s">
        <v>17823</v>
      </c>
      <c r="B4839" s="5" t="s">
        <v>1033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2</v>
      </c>
      <c r="I4839" s="5" t="s">
        <v>13805</v>
      </c>
      <c r="J4839" s="5" t="s">
        <v>12183</v>
      </c>
      <c r="K4839">
        <v>0</v>
      </c>
      <c r="L4839">
        <v>0</v>
      </c>
    </row>
    <row r="4840" spans="1:12" x14ac:dyDescent="0.35">
      <c r="A4840" s="5" t="s">
        <v>17824</v>
      </c>
      <c r="B4840" s="5" t="s">
        <v>1033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2</v>
      </c>
      <c r="I4840" s="5" t="s">
        <v>14791</v>
      </c>
      <c r="J4840" s="5" t="s">
        <v>12183</v>
      </c>
      <c r="K4840">
        <v>0</v>
      </c>
      <c r="L4840">
        <v>0</v>
      </c>
    </row>
    <row r="4841" spans="1:12" x14ac:dyDescent="0.35">
      <c r="A4841" s="5" t="s">
        <v>17825</v>
      </c>
      <c r="B4841" s="5" t="s">
        <v>660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2</v>
      </c>
      <c r="I4841" s="5" t="s">
        <v>13180</v>
      </c>
      <c r="J4841" s="5" t="s">
        <v>12183</v>
      </c>
      <c r="K4841">
        <v>0</v>
      </c>
      <c r="L4841">
        <v>0</v>
      </c>
    </row>
    <row r="4842" spans="1:12" hidden="1" x14ac:dyDescent="0.35">
      <c r="A4842" s="5" t="s">
        <v>17826</v>
      </c>
      <c r="B4842" s="5" t="s">
        <v>3121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6</v>
      </c>
      <c r="I4842" s="5" t="s">
        <v>17827</v>
      </c>
      <c r="J4842" s="5" t="s">
        <v>12193</v>
      </c>
      <c r="K4842">
        <v>1</v>
      </c>
      <c r="L4842">
        <v>80</v>
      </c>
    </row>
    <row r="4843" spans="1:12" hidden="1" x14ac:dyDescent="0.35">
      <c r="A4843" s="5" t="s">
        <v>17828</v>
      </c>
      <c r="B4843" s="5" t="s">
        <v>3122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1</v>
      </c>
      <c r="I4843" s="5" t="s">
        <v>14925</v>
      </c>
      <c r="J4843" s="5" t="s">
        <v>12193</v>
      </c>
      <c r="K4843">
        <v>1</v>
      </c>
      <c r="L4843">
        <v>40</v>
      </c>
    </row>
    <row r="4844" spans="1:12" hidden="1" x14ac:dyDescent="0.35">
      <c r="A4844" s="5" t="s">
        <v>17829</v>
      </c>
      <c r="B4844" s="5" t="s">
        <v>3123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1</v>
      </c>
      <c r="I4844" s="5" t="s">
        <v>12475</v>
      </c>
      <c r="J4844" s="5" t="s">
        <v>12193</v>
      </c>
      <c r="K4844">
        <v>0</v>
      </c>
      <c r="L4844">
        <v>0</v>
      </c>
    </row>
    <row r="4845" spans="1:12" hidden="1" x14ac:dyDescent="0.35">
      <c r="A4845" s="5" t="s">
        <v>17830</v>
      </c>
      <c r="B4845" s="5" t="s">
        <v>3124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5</v>
      </c>
      <c r="I4845" s="5" t="s">
        <v>12281</v>
      </c>
      <c r="J4845" s="5" t="s">
        <v>12193</v>
      </c>
      <c r="K4845">
        <v>1</v>
      </c>
      <c r="L4845">
        <v>90</v>
      </c>
    </row>
    <row r="4846" spans="1:12" hidden="1" x14ac:dyDescent="0.35">
      <c r="A4846" s="5" t="s">
        <v>17831</v>
      </c>
      <c r="B4846" s="5" t="s">
        <v>3125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5</v>
      </c>
      <c r="I4846" s="5" t="s">
        <v>12496</v>
      </c>
      <c r="J4846" s="5" t="s">
        <v>12183</v>
      </c>
      <c r="K4846">
        <v>1</v>
      </c>
      <c r="L4846">
        <v>190</v>
      </c>
    </row>
    <row r="4847" spans="1:12" hidden="1" x14ac:dyDescent="0.35">
      <c r="A4847" s="5" t="s">
        <v>17832</v>
      </c>
      <c r="B4847" s="5" t="s">
        <v>3126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199</v>
      </c>
      <c r="I4847" s="5" t="s">
        <v>12200</v>
      </c>
      <c r="J4847" s="5" t="s">
        <v>12183</v>
      </c>
      <c r="K4847">
        <v>0</v>
      </c>
      <c r="L4847">
        <v>0</v>
      </c>
    </row>
    <row r="4848" spans="1:12" hidden="1" x14ac:dyDescent="0.35">
      <c r="A4848" s="5" t="s">
        <v>17833</v>
      </c>
      <c r="B4848" s="5" t="s">
        <v>85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1</v>
      </c>
      <c r="I4848" s="5" t="s">
        <v>12289</v>
      </c>
      <c r="J4848" s="5" t="s">
        <v>12183</v>
      </c>
      <c r="K4848">
        <v>0</v>
      </c>
      <c r="L4848">
        <v>0</v>
      </c>
    </row>
    <row r="4849" spans="1:12" hidden="1" x14ac:dyDescent="0.35">
      <c r="A4849" s="5" t="s">
        <v>17834</v>
      </c>
      <c r="B4849" s="5" t="s">
        <v>3103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4</v>
      </c>
      <c r="I4849" s="5" t="s">
        <v>12254</v>
      </c>
      <c r="J4849" s="5" t="s">
        <v>12188</v>
      </c>
      <c r="K4849">
        <v>1</v>
      </c>
      <c r="L4849">
        <v>600</v>
      </c>
    </row>
    <row r="4850" spans="1:12" hidden="1" x14ac:dyDescent="0.35">
      <c r="A4850" s="5" t="s">
        <v>17835</v>
      </c>
      <c r="B4850" s="5" t="s">
        <v>3127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199</v>
      </c>
      <c r="I4850" s="5" t="s">
        <v>12200</v>
      </c>
      <c r="J4850" s="5" t="s">
        <v>12183</v>
      </c>
      <c r="K4850">
        <v>1</v>
      </c>
      <c r="L4850">
        <v>150</v>
      </c>
    </row>
    <row r="4851" spans="1:12" hidden="1" x14ac:dyDescent="0.35">
      <c r="A4851" s="5" t="s">
        <v>17836</v>
      </c>
      <c r="B4851" s="5" t="s">
        <v>3128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199</v>
      </c>
      <c r="I4851" s="5" t="s">
        <v>12200</v>
      </c>
      <c r="J4851" s="5" t="s">
        <v>12183</v>
      </c>
      <c r="K4851">
        <v>0</v>
      </c>
      <c r="L4851">
        <v>0</v>
      </c>
    </row>
    <row r="4852" spans="1:12" hidden="1" x14ac:dyDescent="0.35">
      <c r="A4852" s="5" t="s">
        <v>17837</v>
      </c>
      <c r="B4852" s="5" t="s">
        <v>3126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199</v>
      </c>
      <c r="I4852" s="5" t="s">
        <v>12200</v>
      </c>
      <c r="J4852" s="5" t="s">
        <v>12183</v>
      </c>
      <c r="K4852">
        <v>0</v>
      </c>
      <c r="L4852">
        <v>0</v>
      </c>
    </row>
    <row r="4853" spans="1:12" hidden="1" x14ac:dyDescent="0.35">
      <c r="A4853" s="5" t="s">
        <v>17838</v>
      </c>
      <c r="B4853" s="5" t="s">
        <v>3129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4</v>
      </c>
      <c r="I4853" s="5" t="s">
        <v>17839</v>
      </c>
      <c r="J4853" s="5" t="s">
        <v>12183</v>
      </c>
      <c r="K4853">
        <v>0</v>
      </c>
      <c r="L4853">
        <v>0</v>
      </c>
    </row>
    <row r="4854" spans="1:12" hidden="1" x14ac:dyDescent="0.35">
      <c r="A4854" s="5" t="s">
        <v>17840</v>
      </c>
      <c r="B4854" s="5" t="s">
        <v>3130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1</v>
      </c>
      <c r="I4854" s="5" t="s">
        <v>12252</v>
      </c>
      <c r="J4854" s="5" t="s">
        <v>12183</v>
      </c>
      <c r="K4854">
        <v>1</v>
      </c>
      <c r="L4854">
        <v>140</v>
      </c>
    </row>
    <row r="4855" spans="1:12" hidden="1" x14ac:dyDescent="0.35">
      <c r="A4855" s="5" t="s">
        <v>17841</v>
      </c>
      <c r="B4855" s="5" t="s">
        <v>3131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199</v>
      </c>
      <c r="I4855" s="5" t="s">
        <v>12200</v>
      </c>
      <c r="J4855" s="5" t="s">
        <v>12183</v>
      </c>
      <c r="K4855">
        <v>1</v>
      </c>
      <c r="L4855">
        <v>75</v>
      </c>
    </row>
    <row r="4856" spans="1:12" hidden="1" x14ac:dyDescent="0.35">
      <c r="A4856" s="5" t="s">
        <v>17842</v>
      </c>
      <c r="B4856" s="5" t="s">
        <v>3132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1</v>
      </c>
      <c r="I4856" s="5" t="s">
        <v>15231</v>
      </c>
      <c r="J4856" s="5" t="s">
        <v>12183</v>
      </c>
      <c r="K4856">
        <v>1</v>
      </c>
      <c r="L4856">
        <v>230</v>
      </c>
    </row>
    <row r="4857" spans="1:12" hidden="1" x14ac:dyDescent="0.35">
      <c r="A4857" s="5" t="s">
        <v>17843</v>
      </c>
      <c r="B4857" s="5" t="s">
        <v>3133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199</v>
      </c>
      <c r="I4857" s="5" t="s">
        <v>12200</v>
      </c>
      <c r="J4857" s="5" t="s">
        <v>12193</v>
      </c>
      <c r="K4857">
        <v>1</v>
      </c>
      <c r="L4857">
        <v>150</v>
      </c>
    </row>
    <row r="4858" spans="1:12" hidden="1" x14ac:dyDescent="0.35">
      <c r="A4858" s="5" t="s">
        <v>17844</v>
      </c>
      <c r="B4858" s="5" t="s">
        <v>3134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1</v>
      </c>
      <c r="I4858" s="5" t="s">
        <v>12181</v>
      </c>
      <c r="J4858" s="5" t="s">
        <v>12183</v>
      </c>
      <c r="K4858">
        <v>1</v>
      </c>
      <c r="L4858">
        <v>100</v>
      </c>
    </row>
    <row r="4859" spans="1:12" hidden="1" x14ac:dyDescent="0.35">
      <c r="A4859" s="5" t="s">
        <v>17845</v>
      </c>
      <c r="B4859" s="5" t="s">
        <v>3135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1</v>
      </c>
      <c r="I4859" s="5" t="s">
        <v>12278</v>
      </c>
      <c r="J4859" s="5" t="s">
        <v>12183</v>
      </c>
      <c r="K4859">
        <v>1</v>
      </c>
      <c r="L4859">
        <v>170</v>
      </c>
    </row>
    <row r="4860" spans="1:12" hidden="1" x14ac:dyDescent="0.35">
      <c r="A4860" s="5" t="s">
        <v>17846</v>
      </c>
      <c r="B4860" s="5" t="s">
        <v>514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1</v>
      </c>
      <c r="I4860" s="5" t="s">
        <v>12181</v>
      </c>
      <c r="J4860" s="5" t="s">
        <v>12183</v>
      </c>
      <c r="K4860">
        <v>1</v>
      </c>
      <c r="L4860">
        <v>185</v>
      </c>
    </row>
    <row r="4861" spans="1:12" hidden="1" x14ac:dyDescent="0.35">
      <c r="A4861" s="5" t="s">
        <v>17847</v>
      </c>
      <c r="B4861" s="5" t="s">
        <v>3136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5</v>
      </c>
      <c r="I4861" s="5" t="s">
        <v>14156</v>
      </c>
      <c r="J4861" s="5" t="s">
        <v>12183</v>
      </c>
      <c r="K4861">
        <v>1</v>
      </c>
      <c r="L4861">
        <v>180</v>
      </c>
    </row>
    <row r="4862" spans="1:12" hidden="1" x14ac:dyDescent="0.35">
      <c r="A4862" s="5" t="s">
        <v>17848</v>
      </c>
      <c r="B4862" s="5" t="s">
        <v>3137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0</v>
      </c>
      <c r="I4862" s="5" t="s">
        <v>12222</v>
      </c>
      <c r="J4862" s="5" t="s">
        <v>12193</v>
      </c>
      <c r="K4862">
        <v>1</v>
      </c>
      <c r="L4862">
        <v>60</v>
      </c>
    </row>
    <row r="4863" spans="1:12" hidden="1" x14ac:dyDescent="0.35">
      <c r="A4863" s="5" t="s">
        <v>17849</v>
      </c>
      <c r="B4863" s="5" t="s">
        <v>136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5</v>
      </c>
      <c r="I4863" s="5" t="s">
        <v>12356</v>
      </c>
      <c r="J4863" s="5" t="s">
        <v>12183</v>
      </c>
      <c r="K4863">
        <v>1</v>
      </c>
      <c r="L4863">
        <v>170</v>
      </c>
    </row>
    <row r="4864" spans="1:12" hidden="1" x14ac:dyDescent="0.35">
      <c r="A4864" s="5" t="s">
        <v>17850</v>
      </c>
      <c r="B4864" s="5" t="s">
        <v>507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1</v>
      </c>
      <c r="I4864" s="5" t="s">
        <v>13356</v>
      </c>
      <c r="J4864" s="5" t="s">
        <v>12183</v>
      </c>
      <c r="K4864">
        <v>0</v>
      </c>
      <c r="L4864">
        <v>0</v>
      </c>
    </row>
    <row r="4865" spans="1:12" hidden="1" x14ac:dyDescent="0.35">
      <c r="A4865" s="5" t="s">
        <v>17851</v>
      </c>
      <c r="B4865" s="5" t="s">
        <v>3138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1</v>
      </c>
      <c r="I4865" s="5" t="s">
        <v>12181</v>
      </c>
      <c r="J4865" s="5" t="s">
        <v>12183</v>
      </c>
      <c r="K4865">
        <v>1</v>
      </c>
      <c r="L4865">
        <v>150</v>
      </c>
    </row>
    <row r="4866" spans="1:12" hidden="1" x14ac:dyDescent="0.35">
      <c r="A4866" s="5" t="s">
        <v>17852</v>
      </c>
      <c r="B4866" s="5" t="s">
        <v>2141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5</v>
      </c>
      <c r="I4866" s="5" t="s">
        <v>12207</v>
      </c>
      <c r="J4866" s="5" t="s">
        <v>12193</v>
      </c>
      <c r="K4866">
        <v>1</v>
      </c>
      <c r="L4866">
        <v>130</v>
      </c>
    </row>
    <row r="4867" spans="1:12" hidden="1" x14ac:dyDescent="0.35">
      <c r="A4867" s="5" t="s">
        <v>17853</v>
      </c>
      <c r="B4867" s="5" t="s">
        <v>3139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199</v>
      </c>
      <c r="I4867" s="5" t="s">
        <v>12200</v>
      </c>
      <c r="J4867" s="5" t="s">
        <v>12193</v>
      </c>
      <c r="K4867">
        <v>1</v>
      </c>
      <c r="L4867">
        <v>190</v>
      </c>
    </row>
    <row r="4868" spans="1:12" hidden="1" x14ac:dyDescent="0.35">
      <c r="A4868" s="5" t="s">
        <v>17854</v>
      </c>
      <c r="B4868" s="5" t="s">
        <v>822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1</v>
      </c>
      <c r="I4868" s="5" t="s">
        <v>12181</v>
      </c>
      <c r="J4868" s="5" t="s">
        <v>12183</v>
      </c>
      <c r="K4868">
        <v>0</v>
      </c>
      <c r="L4868">
        <v>0</v>
      </c>
    </row>
    <row r="4869" spans="1:12" hidden="1" x14ac:dyDescent="0.35">
      <c r="A4869" s="5" t="s">
        <v>17855</v>
      </c>
      <c r="B4869" s="5" t="s">
        <v>912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0</v>
      </c>
      <c r="I4869" s="5" t="s">
        <v>12232</v>
      </c>
      <c r="J4869" s="5" t="s">
        <v>12183</v>
      </c>
      <c r="K4869">
        <v>0</v>
      </c>
      <c r="L4869">
        <v>0</v>
      </c>
    </row>
    <row r="4870" spans="1:12" hidden="1" x14ac:dyDescent="0.35">
      <c r="A4870" s="5" t="s">
        <v>17856</v>
      </c>
      <c r="B4870" s="5" t="s">
        <v>3140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1</v>
      </c>
      <c r="I4870" s="5" t="s">
        <v>12197</v>
      </c>
      <c r="J4870" s="5" t="s">
        <v>12183</v>
      </c>
      <c r="K4870">
        <v>1</v>
      </c>
      <c r="L4870">
        <v>100</v>
      </c>
    </row>
    <row r="4871" spans="1:12" hidden="1" x14ac:dyDescent="0.35">
      <c r="A4871" s="5" t="s">
        <v>17857</v>
      </c>
      <c r="B4871" s="5" t="s">
        <v>3141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1</v>
      </c>
      <c r="I4871" s="5" t="s">
        <v>12195</v>
      </c>
      <c r="J4871" s="5" t="s">
        <v>12193</v>
      </c>
      <c r="K4871">
        <v>1</v>
      </c>
      <c r="L4871">
        <v>140</v>
      </c>
    </row>
    <row r="4872" spans="1:12" hidden="1" x14ac:dyDescent="0.35">
      <c r="A4872" s="5" t="s">
        <v>17858</v>
      </c>
      <c r="B4872" s="5" t="s">
        <v>3142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1</v>
      </c>
      <c r="I4872" s="5" t="s">
        <v>12181</v>
      </c>
      <c r="J4872" s="5" t="s">
        <v>12426</v>
      </c>
      <c r="K4872">
        <v>1</v>
      </c>
      <c r="L4872">
        <v>220</v>
      </c>
    </row>
    <row r="4873" spans="1:12" hidden="1" x14ac:dyDescent="0.35">
      <c r="A4873" s="5" t="s">
        <v>17859</v>
      </c>
      <c r="B4873" s="5" t="s">
        <v>3143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6</v>
      </c>
      <c r="I4873" s="5" t="s">
        <v>17860</v>
      </c>
      <c r="J4873" s="5" t="s">
        <v>12193</v>
      </c>
      <c r="K4873">
        <v>1</v>
      </c>
      <c r="L4873">
        <v>170</v>
      </c>
    </row>
    <row r="4874" spans="1:12" hidden="1" x14ac:dyDescent="0.35">
      <c r="A4874" s="5" t="s">
        <v>17861</v>
      </c>
      <c r="B4874" s="5" t="s">
        <v>3144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5</v>
      </c>
      <c r="I4874" s="5" t="s">
        <v>17862</v>
      </c>
      <c r="J4874" s="5" t="s">
        <v>12183</v>
      </c>
      <c r="K4874">
        <v>1</v>
      </c>
      <c r="L4874">
        <v>65</v>
      </c>
    </row>
    <row r="4875" spans="1:12" hidden="1" x14ac:dyDescent="0.35">
      <c r="A4875" s="5" t="s">
        <v>17863</v>
      </c>
      <c r="B4875" s="5" t="s">
        <v>28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5</v>
      </c>
      <c r="I4875" s="5" t="s">
        <v>12185</v>
      </c>
      <c r="J4875" s="5" t="s">
        <v>12183</v>
      </c>
      <c r="K4875">
        <v>1</v>
      </c>
      <c r="L4875">
        <v>115</v>
      </c>
    </row>
    <row r="4876" spans="1:12" hidden="1" x14ac:dyDescent="0.35">
      <c r="A4876" s="5" t="s">
        <v>17864</v>
      </c>
      <c r="B4876" s="5" t="s">
        <v>2382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1</v>
      </c>
      <c r="I4876" s="5" t="s">
        <v>12197</v>
      </c>
      <c r="J4876" s="5" t="s">
        <v>12183</v>
      </c>
      <c r="K4876">
        <v>1</v>
      </c>
      <c r="L4876">
        <v>130</v>
      </c>
    </row>
    <row r="4877" spans="1:12" hidden="1" x14ac:dyDescent="0.35">
      <c r="A4877" s="5" t="s">
        <v>17865</v>
      </c>
      <c r="B4877" s="5" t="s">
        <v>3145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1</v>
      </c>
      <c r="I4877" s="5" t="s">
        <v>12181</v>
      </c>
      <c r="J4877" s="5" t="s">
        <v>12188</v>
      </c>
      <c r="K4877">
        <v>0</v>
      </c>
      <c r="L4877">
        <v>0</v>
      </c>
    </row>
    <row r="4878" spans="1:12" hidden="1" x14ac:dyDescent="0.35">
      <c r="A4878" s="5" t="s">
        <v>17866</v>
      </c>
      <c r="B4878" s="5" t="s">
        <v>3146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1</v>
      </c>
      <c r="I4878" s="5" t="s">
        <v>12181</v>
      </c>
      <c r="J4878" s="5" t="s">
        <v>12193</v>
      </c>
      <c r="K4878">
        <v>1</v>
      </c>
      <c r="L4878">
        <v>80</v>
      </c>
    </row>
    <row r="4879" spans="1:12" hidden="1" x14ac:dyDescent="0.35">
      <c r="A4879" s="5" t="s">
        <v>17867</v>
      </c>
      <c r="B4879" s="5" t="s">
        <v>3147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1</v>
      </c>
      <c r="I4879" s="5" t="s">
        <v>12679</v>
      </c>
      <c r="J4879" s="5" t="s">
        <v>12183</v>
      </c>
      <c r="K4879">
        <v>1</v>
      </c>
      <c r="L4879">
        <v>250</v>
      </c>
    </row>
    <row r="4880" spans="1:12" hidden="1" x14ac:dyDescent="0.35">
      <c r="A4880" s="5" t="s">
        <v>17868</v>
      </c>
      <c r="B4880" s="5" t="s">
        <v>2248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1</v>
      </c>
      <c r="I4880" s="5" t="s">
        <v>12181</v>
      </c>
      <c r="J4880" s="5" t="s">
        <v>12183</v>
      </c>
      <c r="K4880">
        <v>0</v>
      </c>
      <c r="L4880">
        <v>0</v>
      </c>
    </row>
    <row r="4881" spans="1:12" hidden="1" x14ac:dyDescent="0.35">
      <c r="A4881" s="5" t="s">
        <v>17869</v>
      </c>
      <c r="B4881" s="5" t="s">
        <v>1638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4</v>
      </c>
      <c r="I4881" s="5" t="s">
        <v>17870</v>
      </c>
      <c r="J4881" s="5" t="s">
        <v>12193</v>
      </c>
      <c r="K4881">
        <v>0</v>
      </c>
      <c r="L4881">
        <v>0</v>
      </c>
    </row>
    <row r="4882" spans="1:12" hidden="1" x14ac:dyDescent="0.35">
      <c r="A4882" s="5" t="s">
        <v>17871</v>
      </c>
      <c r="B4882" s="5" t="s">
        <v>2292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1</v>
      </c>
      <c r="I4882" s="5" t="s">
        <v>12195</v>
      </c>
      <c r="J4882" s="5" t="s">
        <v>12183</v>
      </c>
      <c r="K4882">
        <v>0</v>
      </c>
      <c r="L4882">
        <v>0</v>
      </c>
    </row>
    <row r="4883" spans="1:12" hidden="1" x14ac:dyDescent="0.35">
      <c r="A4883" s="5" t="s">
        <v>17872</v>
      </c>
      <c r="B4883" s="5" t="s">
        <v>3099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4</v>
      </c>
      <c r="I4883" s="5" t="s">
        <v>12254</v>
      </c>
      <c r="J4883" s="5" t="s">
        <v>12220</v>
      </c>
      <c r="K4883">
        <v>0</v>
      </c>
      <c r="L4883">
        <v>0</v>
      </c>
    </row>
    <row r="4884" spans="1:12" hidden="1" x14ac:dyDescent="0.35">
      <c r="A4884" s="5" t="s">
        <v>17873</v>
      </c>
      <c r="B4884" s="5" t="s">
        <v>646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1</v>
      </c>
      <c r="I4884" s="5" t="s">
        <v>12475</v>
      </c>
      <c r="J4884" s="5" t="s">
        <v>12183</v>
      </c>
      <c r="K4884">
        <v>0</v>
      </c>
      <c r="L4884">
        <v>0</v>
      </c>
    </row>
    <row r="4885" spans="1:12" hidden="1" x14ac:dyDescent="0.35">
      <c r="A4885" s="5" t="s">
        <v>17874</v>
      </c>
      <c r="B4885" s="5" t="s">
        <v>3148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0</v>
      </c>
      <c r="I4885" s="5" t="s">
        <v>12375</v>
      </c>
      <c r="J4885" s="5" t="s">
        <v>12183</v>
      </c>
      <c r="K4885">
        <v>1</v>
      </c>
      <c r="L4885">
        <v>100</v>
      </c>
    </row>
    <row r="4886" spans="1:12" hidden="1" x14ac:dyDescent="0.35">
      <c r="A4886" s="5" t="s">
        <v>17875</v>
      </c>
      <c r="B4886" s="5" t="s">
        <v>1251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5</v>
      </c>
      <c r="I4886" s="5" t="s">
        <v>12186</v>
      </c>
      <c r="J4886" s="5" t="s">
        <v>12188</v>
      </c>
      <c r="K4886">
        <v>1</v>
      </c>
      <c r="L4886">
        <v>300</v>
      </c>
    </row>
    <row r="4887" spans="1:12" hidden="1" x14ac:dyDescent="0.35">
      <c r="A4887" s="5" t="s">
        <v>17876</v>
      </c>
      <c r="B4887" s="5" t="s">
        <v>3149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1</v>
      </c>
      <c r="I4887" s="5" t="s">
        <v>12209</v>
      </c>
      <c r="J4887" s="5" t="s">
        <v>12183</v>
      </c>
      <c r="K4887">
        <v>0</v>
      </c>
      <c r="L4887">
        <v>0</v>
      </c>
    </row>
    <row r="4888" spans="1:12" hidden="1" x14ac:dyDescent="0.35">
      <c r="A4888" s="5" t="s">
        <v>17877</v>
      </c>
      <c r="B4888" s="5" t="s">
        <v>3150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1</v>
      </c>
      <c r="I4888" s="5" t="s">
        <v>12197</v>
      </c>
      <c r="J4888" s="5" t="s">
        <v>12183</v>
      </c>
      <c r="K4888">
        <v>0</v>
      </c>
      <c r="L4888">
        <v>0</v>
      </c>
    </row>
    <row r="4889" spans="1:12" hidden="1" x14ac:dyDescent="0.35">
      <c r="A4889" s="5" t="s">
        <v>17878</v>
      </c>
      <c r="B4889" s="5" t="s">
        <v>104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199</v>
      </c>
      <c r="I4889" s="5" t="s">
        <v>12200</v>
      </c>
      <c r="J4889" s="5" t="s">
        <v>12183</v>
      </c>
      <c r="K4889">
        <v>0</v>
      </c>
      <c r="L4889">
        <v>0</v>
      </c>
    </row>
    <row r="4890" spans="1:12" hidden="1" x14ac:dyDescent="0.35">
      <c r="A4890" s="5" t="s">
        <v>17879</v>
      </c>
      <c r="B4890" s="5" t="s">
        <v>1594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1</v>
      </c>
      <c r="I4890" s="5" t="s">
        <v>12209</v>
      </c>
      <c r="J4890" s="5" t="s">
        <v>12183</v>
      </c>
      <c r="K4890">
        <v>1</v>
      </c>
      <c r="L4890">
        <v>230</v>
      </c>
    </row>
    <row r="4891" spans="1:12" hidden="1" x14ac:dyDescent="0.35">
      <c r="A4891" s="5" t="s">
        <v>17880</v>
      </c>
      <c r="B4891" s="5" t="s">
        <v>2879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1</v>
      </c>
      <c r="I4891" s="5" t="s">
        <v>12181</v>
      </c>
      <c r="J4891" s="5" t="s">
        <v>12426</v>
      </c>
      <c r="K4891">
        <v>1</v>
      </c>
      <c r="L4891">
        <v>740</v>
      </c>
    </row>
    <row r="4892" spans="1:12" hidden="1" x14ac:dyDescent="0.35">
      <c r="A4892" s="5" t="s">
        <v>17881</v>
      </c>
      <c r="B4892" s="5" t="s">
        <v>2295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1</v>
      </c>
      <c r="I4892" s="5" t="s">
        <v>12181</v>
      </c>
      <c r="J4892" s="5" t="s">
        <v>12426</v>
      </c>
      <c r="K4892">
        <v>1</v>
      </c>
      <c r="L4892">
        <v>740</v>
      </c>
    </row>
    <row r="4893" spans="1:12" hidden="1" x14ac:dyDescent="0.35">
      <c r="A4893" s="5" t="s">
        <v>17882</v>
      </c>
      <c r="B4893" s="5" t="s">
        <v>3151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1</v>
      </c>
      <c r="I4893" s="5" t="s">
        <v>12260</v>
      </c>
      <c r="J4893" s="5" t="s">
        <v>12183</v>
      </c>
      <c r="K4893">
        <v>1</v>
      </c>
      <c r="L4893">
        <v>250</v>
      </c>
    </row>
    <row r="4894" spans="1:12" hidden="1" x14ac:dyDescent="0.35">
      <c r="A4894" s="5" t="s">
        <v>17883</v>
      </c>
      <c r="B4894" s="5" t="s">
        <v>3150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1</v>
      </c>
      <c r="I4894" s="5" t="s">
        <v>12197</v>
      </c>
      <c r="J4894" s="5" t="s">
        <v>12183</v>
      </c>
      <c r="K4894">
        <v>0</v>
      </c>
      <c r="L4894">
        <v>0</v>
      </c>
    </row>
    <row r="4895" spans="1:12" hidden="1" x14ac:dyDescent="0.35">
      <c r="A4895" s="5" t="s">
        <v>17884</v>
      </c>
      <c r="B4895" s="5" t="s">
        <v>3094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199</v>
      </c>
      <c r="I4895" s="5" t="s">
        <v>12200</v>
      </c>
      <c r="J4895" s="5" t="s">
        <v>12183</v>
      </c>
      <c r="K4895">
        <v>0</v>
      </c>
      <c r="L4895">
        <v>0</v>
      </c>
    </row>
    <row r="4896" spans="1:12" hidden="1" x14ac:dyDescent="0.35">
      <c r="A4896" s="5" t="s">
        <v>17885</v>
      </c>
      <c r="B4896" s="5" t="s">
        <v>39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1</v>
      </c>
      <c r="I4896" s="5" t="s">
        <v>12181</v>
      </c>
      <c r="J4896" s="5" t="s">
        <v>12183</v>
      </c>
      <c r="K4896">
        <v>1</v>
      </c>
      <c r="L4896">
        <v>240</v>
      </c>
    </row>
    <row r="4897" spans="1:12" hidden="1" x14ac:dyDescent="0.35">
      <c r="A4897" s="5" t="s">
        <v>17886</v>
      </c>
      <c r="B4897" s="5" t="s">
        <v>1718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1</v>
      </c>
      <c r="I4897" s="5" t="s">
        <v>12181</v>
      </c>
      <c r="J4897" s="5" t="s">
        <v>12183</v>
      </c>
      <c r="K4897">
        <v>1</v>
      </c>
      <c r="L4897">
        <v>135</v>
      </c>
    </row>
    <row r="4898" spans="1:12" hidden="1" x14ac:dyDescent="0.35">
      <c r="A4898" s="5" t="s">
        <v>17887</v>
      </c>
      <c r="B4898" s="5" t="s">
        <v>2205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5</v>
      </c>
      <c r="I4898" s="5" t="s">
        <v>14418</v>
      </c>
      <c r="J4898" s="5" t="s">
        <v>12188</v>
      </c>
      <c r="K4898">
        <v>1</v>
      </c>
      <c r="L4898">
        <v>434</v>
      </c>
    </row>
    <row r="4899" spans="1:12" x14ac:dyDescent="0.35">
      <c r="A4899" s="5" t="s">
        <v>17888</v>
      </c>
      <c r="B4899" s="5" t="s">
        <v>3152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2</v>
      </c>
      <c r="I4899" s="5" t="s">
        <v>13847</v>
      </c>
      <c r="J4899" s="5" t="s">
        <v>12183</v>
      </c>
      <c r="K4899">
        <v>1</v>
      </c>
      <c r="L4899">
        <v>75</v>
      </c>
    </row>
    <row r="4900" spans="1:12" hidden="1" x14ac:dyDescent="0.35">
      <c r="A4900" s="5" t="s">
        <v>17889</v>
      </c>
      <c r="B4900" s="5" t="s">
        <v>773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199</v>
      </c>
      <c r="I4900" s="5" t="s">
        <v>12200</v>
      </c>
      <c r="J4900" s="5" t="s">
        <v>12183</v>
      </c>
      <c r="K4900">
        <v>1</v>
      </c>
      <c r="L4900">
        <v>120</v>
      </c>
    </row>
    <row r="4901" spans="1:12" hidden="1" x14ac:dyDescent="0.35">
      <c r="A4901" s="5" t="s">
        <v>17890</v>
      </c>
      <c r="B4901" s="5" t="s">
        <v>3153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1</v>
      </c>
      <c r="I4901" s="5" t="s">
        <v>12900</v>
      </c>
      <c r="J4901" s="5" t="s">
        <v>12183</v>
      </c>
      <c r="K4901">
        <v>0</v>
      </c>
      <c r="L4901">
        <v>0</v>
      </c>
    </row>
    <row r="4902" spans="1:12" hidden="1" x14ac:dyDescent="0.35">
      <c r="A4902" s="5" t="s">
        <v>17891</v>
      </c>
      <c r="B4902" s="5" t="s">
        <v>2642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1</v>
      </c>
      <c r="I4902" s="5" t="s">
        <v>12181</v>
      </c>
      <c r="J4902" s="5" t="s">
        <v>12183</v>
      </c>
      <c r="K4902">
        <v>0</v>
      </c>
      <c r="L4902">
        <v>0</v>
      </c>
    </row>
    <row r="4903" spans="1:12" x14ac:dyDescent="0.35">
      <c r="A4903" s="5" t="s">
        <v>17892</v>
      </c>
      <c r="B4903" s="5" t="s">
        <v>861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2</v>
      </c>
      <c r="I4903" s="5" t="s">
        <v>13480</v>
      </c>
      <c r="J4903" s="5" t="s">
        <v>12183</v>
      </c>
      <c r="K4903">
        <v>1</v>
      </c>
      <c r="L4903">
        <v>170</v>
      </c>
    </row>
    <row r="4904" spans="1:12" hidden="1" x14ac:dyDescent="0.35">
      <c r="A4904" s="5" t="s">
        <v>17893</v>
      </c>
      <c r="B4904" s="5" t="s">
        <v>3154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5</v>
      </c>
      <c r="I4904" s="5" t="s">
        <v>12186</v>
      </c>
      <c r="J4904" s="5" t="s">
        <v>12183</v>
      </c>
      <c r="K4904">
        <v>1</v>
      </c>
      <c r="L4904">
        <v>120</v>
      </c>
    </row>
    <row r="4905" spans="1:12" x14ac:dyDescent="0.35">
      <c r="A4905" s="5" t="s">
        <v>17894</v>
      </c>
      <c r="B4905" s="5" t="s">
        <v>415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2</v>
      </c>
      <c r="I4905" s="5" t="s">
        <v>12202</v>
      </c>
      <c r="J4905" s="5" t="s">
        <v>12183</v>
      </c>
      <c r="K4905">
        <v>1</v>
      </c>
      <c r="L4905">
        <v>60</v>
      </c>
    </row>
    <row r="4906" spans="1:12" hidden="1" x14ac:dyDescent="0.35">
      <c r="A4906" s="5" t="s">
        <v>17895</v>
      </c>
      <c r="B4906" s="5" t="s">
        <v>3155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1</v>
      </c>
      <c r="I4906" s="5" t="s">
        <v>12181</v>
      </c>
      <c r="J4906" s="5" t="s">
        <v>12183</v>
      </c>
      <c r="K4906">
        <v>0</v>
      </c>
      <c r="L4906">
        <v>0</v>
      </c>
    </row>
    <row r="4907" spans="1:12" hidden="1" x14ac:dyDescent="0.35">
      <c r="A4907" s="5" t="s">
        <v>17896</v>
      </c>
      <c r="B4907" s="5" t="s">
        <v>3156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199</v>
      </c>
      <c r="I4907" s="5" t="s">
        <v>12200</v>
      </c>
      <c r="J4907" s="5" t="s">
        <v>12183</v>
      </c>
      <c r="K4907">
        <v>1</v>
      </c>
      <c r="L4907">
        <v>310</v>
      </c>
    </row>
    <row r="4908" spans="1:12" hidden="1" x14ac:dyDescent="0.35">
      <c r="A4908" s="5" t="s">
        <v>17897</v>
      </c>
      <c r="B4908" s="5" t="s">
        <v>3156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199</v>
      </c>
      <c r="I4908" s="5" t="s">
        <v>12200</v>
      </c>
      <c r="J4908" s="5" t="s">
        <v>12183</v>
      </c>
      <c r="K4908">
        <v>1</v>
      </c>
      <c r="L4908">
        <v>300</v>
      </c>
    </row>
    <row r="4909" spans="1:12" hidden="1" x14ac:dyDescent="0.35">
      <c r="A4909" s="5" t="s">
        <v>17898</v>
      </c>
      <c r="B4909" s="5" t="s">
        <v>3156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199</v>
      </c>
      <c r="I4909" s="5" t="s">
        <v>12200</v>
      </c>
      <c r="J4909" s="5" t="s">
        <v>12183</v>
      </c>
      <c r="K4909">
        <v>1</v>
      </c>
      <c r="L4909">
        <v>310</v>
      </c>
    </row>
    <row r="4910" spans="1:12" hidden="1" x14ac:dyDescent="0.35">
      <c r="A4910" s="5" t="s">
        <v>17899</v>
      </c>
      <c r="B4910" s="5" t="s">
        <v>3157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199</v>
      </c>
      <c r="I4910" s="5" t="s">
        <v>12200</v>
      </c>
      <c r="J4910" s="5" t="s">
        <v>12183</v>
      </c>
      <c r="K4910">
        <v>1</v>
      </c>
      <c r="L4910">
        <v>270</v>
      </c>
    </row>
    <row r="4911" spans="1:12" hidden="1" x14ac:dyDescent="0.35">
      <c r="A4911" s="5" t="s">
        <v>17900</v>
      </c>
      <c r="B4911" s="5" t="s">
        <v>3157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199</v>
      </c>
      <c r="I4911" s="5" t="s">
        <v>12200</v>
      </c>
      <c r="J4911" s="5" t="s">
        <v>12183</v>
      </c>
      <c r="K4911">
        <v>1</v>
      </c>
      <c r="L4911">
        <v>290</v>
      </c>
    </row>
    <row r="4912" spans="1:12" hidden="1" x14ac:dyDescent="0.35">
      <c r="A4912" s="5" t="s">
        <v>17901</v>
      </c>
      <c r="B4912" s="5" t="s">
        <v>3157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199</v>
      </c>
      <c r="I4912" s="5" t="s">
        <v>12200</v>
      </c>
      <c r="J4912" s="5" t="s">
        <v>12183</v>
      </c>
      <c r="K4912">
        <v>1</v>
      </c>
      <c r="L4912">
        <v>290</v>
      </c>
    </row>
    <row r="4913" spans="1:12" hidden="1" x14ac:dyDescent="0.35">
      <c r="A4913" s="5" t="s">
        <v>17902</v>
      </c>
      <c r="B4913" s="5" t="s">
        <v>3158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199</v>
      </c>
      <c r="I4913" s="5" t="s">
        <v>12200</v>
      </c>
      <c r="J4913" s="5" t="s">
        <v>12183</v>
      </c>
      <c r="K4913">
        <v>0</v>
      </c>
      <c r="L4913">
        <v>0</v>
      </c>
    </row>
    <row r="4914" spans="1:12" hidden="1" x14ac:dyDescent="0.35">
      <c r="A4914" s="5" t="s">
        <v>17903</v>
      </c>
      <c r="B4914" s="5" t="s">
        <v>3158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199</v>
      </c>
      <c r="I4914" s="5" t="s">
        <v>12200</v>
      </c>
      <c r="J4914" s="5" t="s">
        <v>12183</v>
      </c>
      <c r="K4914">
        <v>0</v>
      </c>
      <c r="L4914">
        <v>0</v>
      </c>
    </row>
    <row r="4915" spans="1:12" hidden="1" x14ac:dyDescent="0.35">
      <c r="A4915" s="5" t="s">
        <v>17904</v>
      </c>
      <c r="B4915" s="5" t="s">
        <v>3158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199</v>
      </c>
      <c r="I4915" s="5" t="s">
        <v>12200</v>
      </c>
      <c r="J4915" s="5" t="s">
        <v>12183</v>
      </c>
      <c r="K4915">
        <v>0</v>
      </c>
      <c r="L4915">
        <v>0</v>
      </c>
    </row>
    <row r="4916" spans="1:12" hidden="1" x14ac:dyDescent="0.35">
      <c r="A4916" s="5" t="s">
        <v>17905</v>
      </c>
      <c r="B4916" s="5" t="s">
        <v>3158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199</v>
      </c>
      <c r="I4916" s="5" t="s">
        <v>12200</v>
      </c>
      <c r="J4916" s="5" t="s">
        <v>12183</v>
      </c>
      <c r="K4916">
        <v>0</v>
      </c>
      <c r="L4916">
        <v>0</v>
      </c>
    </row>
    <row r="4917" spans="1:12" hidden="1" x14ac:dyDescent="0.35">
      <c r="A4917" s="5" t="s">
        <v>17906</v>
      </c>
      <c r="B4917" s="5" t="s">
        <v>3159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1</v>
      </c>
      <c r="I4917" s="5" t="s">
        <v>12197</v>
      </c>
      <c r="J4917" s="5" t="s">
        <v>12183</v>
      </c>
      <c r="K4917">
        <v>0</v>
      </c>
      <c r="L4917">
        <v>0</v>
      </c>
    </row>
    <row r="4918" spans="1:12" hidden="1" x14ac:dyDescent="0.35">
      <c r="A4918" s="5" t="s">
        <v>17907</v>
      </c>
      <c r="B4918" s="5" t="s">
        <v>630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4</v>
      </c>
      <c r="I4918" s="5" t="s">
        <v>13120</v>
      </c>
      <c r="J4918" s="5" t="s">
        <v>12193</v>
      </c>
      <c r="K4918">
        <v>0</v>
      </c>
      <c r="L4918">
        <v>0</v>
      </c>
    </row>
    <row r="4919" spans="1:12" hidden="1" x14ac:dyDescent="0.35">
      <c r="A4919" s="5" t="s">
        <v>17908</v>
      </c>
      <c r="B4919" s="5" t="s">
        <v>2268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1</v>
      </c>
      <c r="I4919" s="5" t="s">
        <v>12197</v>
      </c>
      <c r="J4919" s="5" t="s">
        <v>12183</v>
      </c>
      <c r="K4919">
        <v>0</v>
      </c>
      <c r="L4919">
        <v>0</v>
      </c>
    </row>
    <row r="4920" spans="1:12" hidden="1" x14ac:dyDescent="0.35">
      <c r="A4920" s="5" t="s">
        <v>17909</v>
      </c>
      <c r="B4920" s="5" t="s">
        <v>3160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1</v>
      </c>
      <c r="I4920" s="5" t="s">
        <v>12679</v>
      </c>
      <c r="J4920" s="5" t="s">
        <v>12183</v>
      </c>
      <c r="K4920">
        <v>0</v>
      </c>
      <c r="L4920">
        <v>0</v>
      </c>
    </row>
    <row r="4921" spans="1:12" hidden="1" x14ac:dyDescent="0.35">
      <c r="A4921" s="5" t="s">
        <v>17910</v>
      </c>
      <c r="B4921" s="5" t="s">
        <v>3161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1</v>
      </c>
      <c r="I4921" s="5" t="s">
        <v>12197</v>
      </c>
      <c r="J4921" s="5" t="s">
        <v>12183</v>
      </c>
      <c r="K4921">
        <v>0</v>
      </c>
      <c r="L4921">
        <v>0</v>
      </c>
    </row>
    <row r="4922" spans="1:12" hidden="1" x14ac:dyDescent="0.35">
      <c r="A4922" s="5" t="s">
        <v>17911</v>
      </c>
      <c r="B4922" s="5" t="s">
        <v>3162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4</v>
      </c>
      <c r="I4922" s="5" t="s">
        <v>12254</v>
      </c>
      <c r="J4922" s="5" t="s">
        <v>12183</v>
      </c>
      <c r="K4922">
        <v>0</v>
      </c>
      <c r="L4922">
        <v>0</v>
      </c>
    </row>
    <row r="4923" spans="1:12" hidden="1" x14ac:dyDescent="0.35">
      <c r="A4923" s="5" t="s">
        <v>17912</v>
      </c>
      <c r="B4923" s="5" t="s">
        <v>2248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1</v>
      </c>
      <c r="I4923" s="5" t="s">
        <v>12181</v>
      </c>
      <c r="J4923" s="5" t="s">
        <v>12183</v>
      </c>
      <c r="K4923">
        <v>0</v>
      </c>
      <c r="L4923">
        <v>0</v>
      </c>
    </row>
    <row r="4924" spans="1:12" hidden="1" x14ac:dyDescent="0.35">
      <c r="A4924" s="5" t="s">
        <v>17913</v>
      </c>
      <c r="B4924" s="5" t="s">
        <v>768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4</v>
      </c>
      <c r="I4924" s="5" t="s">
        <v>17914</v>
      </c>
      <c r="J4924" s="5" t="s">
        <v>12183</v>
      </c>
      <c r="K4924">
        <v>0</v>
      </c>
      <c r="L4924">
        <v>0</v>
      </c>
    </row>
    <row r="4925" spans="1:12" hidden="1" x14ac:dyDescent="0.35">
      <c r="A4925" s="5" t="s">
        <v>17915</v>
      </c>
      <c r="B4925" s="5" t="s">
        <v>912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0</v>
      </c>
      <c r="I4925" s="5" t="s">
        <v>12232</v>
      </c>
      <c r="J4925" s="5" t="s">
        <v>12183</v>
      </c>
      <c r="K4925">
        <v>0</v>
      </c>
      <c r="L4925">
        <v>0</v>
      </c>
    </row>
    <row r="4926" spans="1:12" hidden="1" x14ac:dyDescent="0.35">
      <c r="A4926" s="5" t="s">
        <v>17916</v>
      </c>
      <c r="B4926" s="5" t="s">
        <v>1292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1</v>
      </c>
      <c r="I4926" s="5" t="s">
        <v>12197</v>
      </c>
      <c r="J4926" s="5" t="s">
        <v>12183</v>
      </c>
      <c r="K4926">
        <v>0</v>
      </c>
      <c r="L4926">
        <v>0</v>
      </c>
    </row>
    <row r="4927" spans="1:12" hidden="1" x14ac:dyDescent="0.35">
      <c r="A4927" s="5" t="s">
        <v>17917</v>
      </c>
      <c r="B4927" s="5" t="s">
        <v>2819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199</v>
      </c>
      <c r="I4927" s="5" t="s">
        <v>12200</v>
      </c>
      <c r="J4927" s="5" t="s">
        <v>12243</v>
      </c>
      <c r="K4927">
        <v>1</v>
      </c>
      <c r="L4927">
        <v>310</v>
      </c>
    </row>
    <row r="4928" spans="1:12" hidden="1" x14ac:dyDescent="0.35">
      <c r="A4928" s="5" t="s">
        <v>17918</v>
      </c>
      <c r="B4928" s="5" t="s">
        <v>151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199</v>
      </c>
      <c r="I4928" s="5" t="s">
        <v>12200</v>
      </c>
      <c r="J4928" s="5" t="s">
        <v>12183</v>
      </c>
      <c r="K4928">
        <v>1</v>
      </c>
      <c r="L4928">
        <v>110</v>
      </c>
    </row>
    <row r="4929" spans="1:12" hidden="1" x14ac:dyDescent="0.35">
      <c r="A4929" s="5" t="s">
        <v>17919</v>
      </c>
      <c r="B4929" s="5" t="s">
        <v>3163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1</v>
      </c>
      <c r="I4929" s="5" t="s">
        <v>12197</v>
      </c>
      <c r="J4929" s="5" t="s">
        <v>12183</v>
      </c>
      <c r="K4929">
        <v>1</v>
      </c>
      <c r="L4929">
        <v>230</v>
      </c>
    </row>
    <row r="4930" spans="1:12" hidden="1" x14ac:dyDescent="0.35">
      <c r="A4930" s="5" t="s">
        <v>17920</v>
      </c>
      <c r="B4930" s="5" t="s">
        <v>3164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0</v>
      </c>
      <c r="I4930" s="5" t="s">
        <v>17921</v>
      </c>
      <c r="J4930" s="5" t="s">
        <v>12183</v>
      </c>
      <c r="K4930">
        <v>1</v>
      </c>
      <c r="L4930">
        <v>680</v>
      </c>
    </row>
    <row r="4931" spans="1:12" hidden="1" x14ac:dyDescent="0.35">
      <c r="A4931" s="5" t="s">
        <v>17922</v>
      </c>
      <c r="B4931" s="5" t="s">
        <v>3165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199</v>
      </c>
      <c r="I4931" s="5" t="s">
        <v>12200</v>
      </c>
      <c r="J4931" s="5" t="s">
        <v>12183</v>
      </c>
      <c r="K4931">
        <v>1</v>
      </c>
      <c r="L4931">
        <v>210</v>
      </c>
    </row>
    <row r="4932" spans="1:12" hidden="1" x14ac:dyDescent="0.35">
      <c r="A4932" s="5" t="s">
        <v>17923</v>
      </c>
      <c r="B4932" s="5" t="s">
        <v>3166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199</v>
      </c>
      <c r="I4932" s="5" t="s">
        <v>12200</v>
      </c>
      <c r="J4932" s="5" t="s">
        <v>12183</v>
      </c>
      <c r="K4932">
        <v>1</v>
      </c>
      <c r="L4932">
        <v>190</v>
      </c>
    </row>
    <row r="4933" spans="1:12" hidden="1" x14ac:dyDescent="0.35">
      <c r="A4933" s="5" t="s">
        <v>17924</v>
      </c>
      <c r="B4933" s="5" t="s">
        <v>3167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199</v>
      </c>
      <c r="I4933" s="5" t="s">
        <v>12200</v>
      </c>
      <c r="J4933" s="5" t="s">
        <v>12183</v>
      </c>
      <c r="K4933">
        <v>1</v>
      </c>
      <c r="L4933">
        <v>90</v>
      </c>
    </row>
    <row r="4934" spans="1:12" hidden="1" x14ac:dyDescent="0.35">
      <c r="A4934" s="5" t="s">
        <v>17925</v>
      </c>
      <c r="B4934" s="5" t="s">
        <v>2280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1</v>
      </c>
      <c r="I4934" s="5" t="s">
        <v>17926</v>
      </c>
      <c r="J4934" s="5" t="s">
        <v>12193</v>
      </c>
      <c r="K4934">
        <v>1</v>
      </c>
      <c r="L4934">
        <v>165</v>
      </c>
    </row>
    <row r="4935" spans="1:12" hidden="1" x14ac:dyDescent="0.35">
      <c r="A4935" s="5" t="s">
        <v>17927</v>
      </c>
      <c r="B4935" s="5" t="s">
        <v>1804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199</v>
      </c>
      <c r="I4935" s="5" t="s">
        <v>12200</v>
      </c>
      <c r="J4935" s="5" t="s">
        <v>12193</v>
      </c>
      <c r="K4935">
        <v>1</v>
      </c>
      <c r="L4935">
        <v>220</v>
      </c>
    </row>
    <row r="4936" spans="1:12" hidden="1" x14ac:dyDescent="0.35">
      <c r="A4936" s="5" t="s">
        <v>17928</v>
      </c>
      <c r="B4936" s="5" t="s">
        <v>3168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5</v>
      </c>
      <c r="I4936" s="5" t="s">
        <v>12593</v>
      </c>
      <c r="J4936" s="5" t="s">
        <v>12188</v>
      </c>
      <c r="K4936">
        <v>1</v>
      </c>
      <c r="L4936">
        <v>125</v>
      </c>
    </row>
    <row r="4937" spans="1:12" hidden="1" x14ac:dyDescent="0.35">
      <c r="A4937" s="5" t="s">
        <v>17929</v>
      </c>
      <c r="B4937" s="5" t="s">
        <v>3169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1</v>
      </c>
      <c r="I4937" s="5" t="s">
        <v>12181</v>
      </c>
      <c r="J4937" s="5" t="s">
        <v>12183</v>
      </c>
      <c r="K4937">
        <v>1</v>
      </c>
      <c r="L4937">
        <v>230</v>
      </c>
    </row>
    <row r="4938" spans="1:12" hidden="1" x14ac:dyDescent="0.35">
      <c r="A4938" s="5" t="s">
        <v>17930</v>
      </c>
      <c r="B4938" s="5" t="s">
        <v>3170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199</v>
      </c>
      <c r="I4938" s="5" t="s">
        <v>12200</v>
      </c>
      <c r="J4938" s="5" t="s">
        <v>12193</v>
      </c>
      <c r="K4938">
        <v>1</v>
      </c>
      <c r="L4938">
        <v>360</v>
      </c>
    </row>
    <row r="4939" spans="1:12" hidden="1" x14ac:dyDescent="0.35">
      <c r="A4939" s="5" t="s">
        <v>17931</v>
      </c>
      <c r="B4939" s="5" t="s">
        <v>3171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199</v>
      </c>
      <c r="I4939" s="5" t="s">
        <v>12200</v>
      </c>
      <c r="J4939" s="5" t="s">
        <v>12193</v>
      </c>
      <c r="K4939">
        <v>1</v>
      </c>
      <c r="L4939">
        <v>230</v>
      </c>
    </row>
    <row r="4940" spans="1:12" x14ac:dyDescent="0.35">
      <c r="A4940" s="5" t="s">
        <v>17932</v>
      </c>
      <c r="B4940" s="5" t="s">
        <v>3172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2</v>
      </c>
      <c r="I4940" s="5" t="s">
        <v>12378</v>
      </c>
      <c r="J4940" s="5" t="s">
        <v>12193</v>
      </c>
      <c r="K4940">
        <v>1</v>
      </c>
      <c r="L4940">
        <v>410</v>
      </c>
    </row>
    <row r="4941" spans="1:12" x14ac:dyDescent="0.35">
      <c r="A4941" s="5" t="s">
        <v>17933</v>
      </c>
      <c r="B4941" s="5" t="s">
        <v>3173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2</v>
      </c>
      <c r="I4941" s="5" t="s">
        <v>12378</v>
      </c>
      <c r="J4941" s="5" t="s">
        <v>12193</v>
      </c>
      <c r="K4941">
        <v>1</v>
      </c>
      <c r="L4941">
        <v>370</v>
      </c>
    </row>
    <row r="4942" spans="1:12" hidden="1" x14ac:dyDescent="0.35">
      <c r="A4942" s="5" t="s">
        <v>17934</v>
      </c>
      <c r="B4942" s="5" t="s">
        <v>3174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199</v>
      </c>
      <c r="I4942" s="5" t="s">
        <v>12200</v>
      </c>
      <c r="J4942" s="5" t="s">
        <v>12183</v>
      </c>
      <c r="K4942">
        <v>1</v>
      </c>
      <c r="L4942">
        <v>150</v>
      </c>
    </row>
    <row r="4943" spans="1:12" hidden="1" x14ac:dyDescent="0.35">
      <c r="A4943" s="5" t="s">
        <v>17935</v>
      </c>
      <c r="B4943" s="5" t="s">
        <v>1196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1</v>
      </c>
      <c r="I4943" s="5" t="s">
        <v>14818</v>
      </c>
      <c r="J4943" s="5" t="s">
        <v>12183</v>
      </c>
      <c r="K4943">
        <v>1</v>
      </c>
      <c r="L4943">
        <v>145</v>
      </c>
    </row>
    <row r="4944" spans="1:12" hidden="1" x14ac:dyDescent="0.35">
      <c r="A4944" s="5" t="s">
        <v>17936</v>
      </c>
      <c r="B4944" s="5" t="s">
        <v>3175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1</v>
      </c>
      <c r="I4944" s="5" t="s">
        <v>12195</v>
      </c>
      <c r="J4944" s="5" t="s">
        <v>12183</v>
      </c>
      <c r="K4944">
        <v>1</v>
      </c>
      <c r="L4944">
        <v>340</v>
      </c>
    </row>
    <row r="4945" spans="1:12" hidden="1" x14ac:dyDescent="0.35">
      <c r="A4945" s="5" t="s">
        <v>17937</v>
      </c>
      <c r="B4945" s="5" t="s">
        <v>2156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5</v>
      </c>
      <c r="I4945" s="5" t="s">
        <v>12345</v>
      </c>
      <c r="J4945" s="5" t="s">
        <v>12183</v>
      </c>
      <c r="K4945">
        <v>1</v>
      </c>
      <c r="L4945">
        <v>185</v>
      </c>
    </row>
    <row r="4946" spans="1:12" hidden="1" x14ac:dyDescent="0.35">
      <c r="A4946" s="5" t="s">
        <v>17938</v>
      </c>
      <c r="B4946" s="5" t="s">
        <v>3176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0</v>
      </c>
      <c r="I4946" s="5" t="s">
        <v>12375</v>
      </c>
      <c r="J4946" s="5" t="s">
        <v>12183</v>
      </c>
      <c r="K4946">
        <v>1</v>
      </c>
      <c r="L4946">
        <v>240</v>
      </c>
    </row>
    <row r="4947" spans="1:12" x14ac:dyDescent="0.35">
      <c r="A4947" s="5" t="s">
        <v>17939</v>
      </c>
      <c r="B4947" s="5" t="s">
        <v>3177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2</v>
      </c>
      <c r="I4947" s="5" t="s">
        <v>12202</v>
      </c>
      <c r="J4947" s="5" t="s">
        <v>12183</v>
      </c>
      <c r="K4947">
        <v>1</v>
      </c>
      <c r="L4947">
        <v>30</v>
      </c>
    </row>
    <row r="4948" spans="1:12" x14ac:dyDescent="0.35">
      <c r="A4948" s="5" t="s">
        <v>17940</v>
      </c>
      <c r="B4948" s="5" t="s">
        <v>3177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2</v>
      </c>
      <c r="I4948" s="5" t="s">
        <v>12202</v>
      </c>
      <c r="J4948" s="5" t="s">
        <v>12183</v>
      </c>
      <c r="K4948">
        <v>0</v>
      </c>
      <c r="L4948">
        <v>0</v>
      </c>
    </row>
    <row r="4949" spans="1:12" x14ac:dyDescent="0.35">
      <c r="A4949" s="5" t="s">
        <v>17941</v>
      </c>
      <c r="B4949" s="5" t="s">
        <v>3177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2</v>
      </c>
      <c r="I4949" s="5" t="s">
        <v>12202</v>
      </c>
      <c r="J4949" s="5" t="s">
        <v>12183</v>
      </c>
      <c r="K4949">
        <v>0</v>
      </c>
      <c r="L4949">
        <v>0</v>
      </c>
    </row>
    <row r="4950" spans="1:12" x14ac:dyDescent="0.35">
      <c r="A4950" s="5" t="s">
        <v>17942</v>
      </c>
      <c r="B4950" s="5" t="s">
        <v>3003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2</v>
      </c>
      <c r="I4950" s="5" t="s">
        <v>17943</v>
      </c>
      <c r="J4950" s="5" t="s">
        <v>12183</v>
      </c>
      <c r="K4950">
        <v>1</v>
      </c>
      <c r="L4950">
        <v>70</v>
      </c>
    </row>
    <row r="4951" spans="1:12" hidden="1" x14ac:dyDescent="0.35">
      <c r="A4951" s="5" t="s">
        <v>17944</v>
      </c>
      <c r="B4951" s="5" t="s">
        <v>2094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1</v>
      </c>
      <c r="I4951" s="5" t="s">
        <v>12260</v>
      </c>
      <c r="J4951" s="5" t="s">
        <v>12183</v>
      </c>
      <c r="K4951">
        <v>0</v>
      </c>
      <c r="L4951">
        <v>0</v>
      </c>
    </row>
    <row r="4952" spans="1:12" hidden="1" x14ac:dyDescent="0.35">
      <c r="A4952" s="5" t="s">
        <v>17945</v>
      </c>
      <c r="B4952" s="5" t="s">
        <v>3178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1</v>
      </c>
      <c r="I4952" s="5" t="s">
        <v>12195</v>
      </c>
      <c r="J4952" s="5" t="s">
        <v>12183</v>
      </c>
      <c r="K4952">
        <v>1</v>
      </c>
      <c r="L4952">
        <v>55</v>
      </c>
    </row>
    <row r="4953" spans="1:12" hidden="1" x14ac:dyDescent="0.35">
      <c r="A4953" s="5" t="s">
        <v>17946</v>
      </c>
      <c r="B4953" s="5" t="s">
        <v>187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199</v>
      </c>
      <c r="I4953" s="5" t="s">
        <v>12200</v>
      </c>
      <c r="J4953" s="5" t="s">
        <v>12193</v>
      </c>
      <c r="K4953">
        <v>1</v>
      </c>
      <c r="L4953">
        <v>140</v>
      </c>
    </row>
    <row r="4954" spans="1:12" hidden="1" x14ac:dyDescent="0.35">
      <c r="A4954" s="5" t="s">
        <v>17947</v>
      </c>
      <c r="B4954" s="5" t="s">
        <v>2847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69</v>
      </c>
      <c r="I4954" s="5" t="s">
        <v>12262</v>
      </c>
      <c r="J4954" s="5" t="s">
        <v>12183</v>
      </c>
      <c r="K4954">
        <v>0</v>
      </c>
      <c r="L4954">
        <v>0</v>
      </c>
    </row>
    <row r="4955" spans="1:12" hidden="1" x14ac:dyDescent="0.35">
      <c r="A4955" s="5" t="s">
        <v>17948</v>
      </c>
      <c r="B4955" s="5" t="s">
        <v>3179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1</v>
      </c>
      <c r="I4955" s="5" t="s">
        <v>12181</v>
      </c>
      <c r="J4955" s="5" t="s">
        <v>12426</v>
      </c>
      <c r="K4955">
        <v>1</v>
      </c>
      <c r="L4955">
        <v>490</v>
      </c>
    </row>
    <row r="4956" spans="1:12" hidden="1" x14ac:dyDescent="0.35">
      <c r="A4956" s="5" t="s">
        <v>17949</v>
      </c>
      <c r="B4956" s="5" t="s">
        <v>3180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0</v>
      </c>
      <c r="I4956" s="5" t="s">
        <v>12375</v>
      </c>
      <c r="J4956" s="5" t="s">
        <v>12183</v>
      </c>
      <c r="K4956">
        <v>1</v>
      </c>
      <c r="L4956">
        <v>90</v>
      </c>
    </row>
    <row r="4957" spans="1:12" hidden="1" x14ac:dyDescent="0.35">
      <c r="A4957" s="5" t="s">
        <v>17950</v>
      </c>
      <c r="B4957" s="5" t="s">
        <v>3181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199</v>
      </c>
      <c r="I4957" s="5" t="s">
        <v>12200</v>
      </c>
      <c r="J4957" s="5" t="s">
        <v>12183</v>
      </c>
      <c r="K4957">
        <v>0</v>
      </c>
      <c r="L4957">
        <v>0</v>
      </c>
    </row>
    <row r="4958" spans="1:12" hidden="1" x14ac:dyDescent="0.35">
      <c r="A4958" s="5" t="s">
        <v>17951</v>
      </c>
      <c r="B4958" s="5" t="s">
        <v>3182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1</v>
      </c>
      <c r="I4958" s="5" t="s">
        <v>12974</v>
      </c>
      <c r="J4958" s="5" t="s">
        <v>12183</v>
      </c>
      <c r="K4958">
        <v>1</v>
      </c>
      <c r="L4958">
        <v>105</v>
      </c>
    </row>
    <row r="4959" spans="1:12" x14ac:dyDescent="0.35">
      <c r="A4959" s="5" t="s">
        <v>17952</v>
      </c>
      <c r="B4959" s="5" t="s">
        <v>1760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2</v>
      </c>
      <c r="I4959" s="5" t="s">
        <v>12202</v>
      </c>
      <c r="J4959" s="5" t="s">
        <v>12183</v>
      </c>
      <c r="K4959">
        <v>0</v>
      </c>
      <c r="L4959">
        <v>0</v>
      </c>
    </row>
    <row r="4960" spans="1:12" x14ac:dyDescent="0.35">
      <c r="A4960" s="5" t="s">
        <v>17953</v>
      </c>
      <c r="B4960" s="5" t="s">
        <v>823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2</v>
      </c>
      <c r="I4960" s="5" t="s">
        <v>12202</v>
      </c>
      <c r="J4960" s="5" t="s">
        <v>12243</v>
      </c>
      <c r="K4960">
        <v>1</v>
      </c>
      <c r="L4960">
        <v>200</v>
      </c>
    </row>
    <row r="4961" spans="1:12" hidden="1" x14ac:dyDescent="0.35">
      <c r="A4961" s="5" t="s">
        <v>17954</v>
      </c>
      <c r="B4961" s="5" t="s">
        <v>3183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6</v>
      </c>
      <c r="I4961" s="5" t="s">
        <v>12636</v>
      </c>
      <c r="J4961" s="5" t="s">
        <v>12183</v>
      </c>
      <c r="K4961">
        <v>1</v>
      </c>
      <c r="L4961">
        <v>80</v>
      </c>
    </row>
    <row r="4962" spans="1:12" hidden="1" x14ac:dyDescent="0.35">
      <c r="A4962" s="5" t="s">
        <v>17955</v>
      </c>
      <c r="B4962" s="5" t="s">
        <v>3184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0</v>
      </c>
      <c r="I4962" s="5" t="s">
        <v>12769</v>
      </c>
      <c r="J4962" s="5" t="s">
        <v>12183</v>
      </c>
      <c r="K4962">
        <v>1</v>
      </c>
      <c r="L4962">
        <v>270</v>
      </c>
    </row>
    <row r="4963" spans="1:12" hidden="1" x14ac:dyDescent="0.35">
      <c r="A4963" s="5" t="s">
        <v>17956</v>
      </c>
      <c r="B4963" s="5" t="s">
        <v>3185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4</v>
      </c>
      <c r="I4963" s="5" t="s">
        <v>17957</v>
      </c>
      <c r="J4963" s="5" t="s">
        <v>12188</v>
      </c>
      <c r="K4963">
        <v>0</v>
      </c>
      <c r="L4963">
        <v>0</v>
      </c>
    </row>
    <row r="4964" spans="1:12" x14ac:dyDescent="0.35">
      <c r="A4964" s="5" t="s">
        <v>17958</v>
      </c>
      <c r="B4964" s="5" t="s">
        <v>3186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2</v>
      </c>
      <c r="I4964" s="5" t="s">
        <v>12202</v>
      </c>
      <c r="J4964" s="5" t="s">
        <v>12183</v>
      </c>
      <c r="K4964">
        <v>0</v>
      </c>
      <c r="L4964">
        <v>0</v>
      </c>
    </row>
    <row r="4965" spans="1:12" x14ac:dyDescent="0.35">
      <c r="A4965" s="5" t="s">
        <v>17959</v>
      </c>
      <c r="B4965" s="5" t="s">
        <v>2296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2</v>
      </c>
      <c r="I4965" s="5" t="s">
        <v>12202</v>
      </c>
      <c r="J4965" s="5" t="s">
        <v>12426</v>
      </c>
      <c r="K4965">
        <v>0</v>
      </c>
      <c r="L4965">
        <v>0</v>
      </c>
    </row>
    <row r="4966" spans="1:12" x14ac:dyDescent="0.35">
      <c r="A4966" s="5" t="s">
        <v>17960</v>
      </c>
      <c r="B4966" s="5" t="s">
        <v>918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2</v>
      </c>
      <c r="I4966" s="5" t="s">
        <v>12202</v>
      </c>
      <c r="J4966" s="5" t="s">
        <v>12243</v>
      </c>
      <c r="K4966">
        <v>0</v>
      </c>
      <c r="L4966">
        <v>0</v>
      </c>
    </row>
    <row r="4967" spans="1:12" hidden="1" x14ac:dyDescent="0.35">
      <c r="A4967" s="5" t="s">
        <v>17961</v>
      </c>
      <c r="B4967" s="5" t="s">
        <v>2955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5</v>
      </c>
      <c r="I4967" s="5" t="s">
        <v>16111</v>
      </c>
      <c r="J4967" s="5" t="s">
        <v>12183</v>
      </c>
      <c r="K4967">
        <v>1</v>
      </c>
      <c r="L4967">
        <v>700</v>
      </c>
    </row>
    <row r="4968" spans="1:12" hidden="1" x14ac:dyDescent="0.35">
      <c r="A4968" s="5" t="s">
        <v>17962</v>
      </c>
      <c r="B4968" s="5" t="s">
        <v>3187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5</v>
      </c>
      <c r="I4968" s="5" t="s">
        <v>13694</v>
      </c>
      <c r="J4968" s="5" t="s">
        <v>12188</v>
      </c>
      <c r="K4968">
        <v>1</v>
      </c>
      <c r="L4968">
        <v>760</v>
      </c>
    </row>
    <row r="4969" spans="1:12" hidden="1" x14ac:dyDescent="0.35">
      <c r="A4969" s="5" t="s">
        <v>17963</v>
      </c>
      <c r="B4969" s="5" t="s">
        <v>3188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5</v>
      </c>
      <c r="I4969" s="5" t="s">
        <v>17964</v>
      </c>
      <c r="J4969" s="5" t="s">
        <v>12220</v>
      </c>
      <c r="K4969">
        <v>1</v>
      </c>
      <c r="L4969">
        <v>660</v>
      </c>
    </row>
    <row r="4970" spans="1:12" hidden="1" x14ac:dyDescent="0.35">
      <c r="A4970" s="5" t="s">
        <v>17965</v>
      </c>
      <c r="B4970" s="5" t="s">
        <v>3188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4</v>
      </c>
      <c r="I4970" s="5" t="s">
        <v>17966</v>
      </c>
      <c r="J4970" s="5" t="s">
        <v>12220</v>
      </c>
      <c r="K4970">
        <v>1</v>
      </c>
      <c r="L4970">
        <v>680</v>
      </c>
    </row>
    <row r="4971" spans="1:12" hidden="1" x14ac:dyDescent="0.35">
      <c r="A4971" s="5" t="s">
        <v>17967</v>
      </c>
      <c r="B4971" s="5" t="s">
        <v>3188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4</v>
      </c>
      <c r="I4971" s="5" t="s">
        <v>17966</v>
      </c>
      <c r="J4971" s="5" t="s">
        <v>12220</v>
      </c>
      <c r="K4971">
        <v>1</v>
      </c>
      <c r="L4971">
        <v>680</v>
      </c>
    </row>
    <row r="4972" spans="1:12" hidden="1" x14ac:dyDescent="0.35">
      <c r="A4972" s="5" t="s">
        <v>17968</v>
      </c>
      <c r="B4972" s="5" t="s">
        <v>3189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5</v>
      </c>
      <c r="I4972" s="5" t="s">
        <v>13694</v>
      </c>
      <c r="J4972" s="5" t="s">
        <v>12183</v>
      </c>
      <c r="K4972">
        <v>1</v>
      </c>
      <c r="L4972">
        <v>720</v>
      </c>
    </row>
    <row r="4973" spans="1:12" hidden="1" x14ac:dyDescent="0.35">
      <c r="A4973" s="5" t="s">
        <v>17969</v>
      </c>
      <c r="B4973" s="5" t="s">
        <v>790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1</v>
      </c>
      <c r="I4973" s="5" t="s">
        <v>12197</v>
      </c>
      <c r="J4973" s="5" t="s">
        <v>12188</v>
      </c>
      <c r="K4973">
        <v>1</v>
      </c>
      <c r="L4973">
        <v>550</v>
      </c>
    </row>
    <row r="4974" spans="1:12" hidden="1" x14ac:dyDescent="0.35">
      <c r="A4974" s="5" t="s">
        <v>17970</v>
      </c>
      <c r="B4974" s="5" t="s">
        <v>2736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1</v>
      </c>
      <c r="I4974" s="5" t="s">
        <v>12197</v>
      </c>
      <c r="J4974" s="5" t="s">
        <v>12183</v>
      </c>
      <c r="K4974">
        <v>1</v>
      </c>
      <c r="L4974">
        <v>310</v>
      </c>
    </row>
    <row r="4975" spans="1:12" x14ac:dyDescent="0.35">
      <c r="A4975" s="5" t="s">
        <v>17971</v>
      </c>
      <c r="B4975" s="5" t="s">
        <v>3190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2</v>
      </c>
      <c r="I4975" s="5" t="s">
        <v>12202</v>
      </c>
      <c r="J4975" s="5" t="s">
        <v>12426</v>
      </c>
      <c r="K4975">
        <v>1</v>
      </c>
      <c r="L4975">
        <v>100</v>
      </c>
    </row>
    <row r="4976" spans="1:12" hidden="1" x14ac:dyDescent="0.35">
      <c r="A4976" s="5" t="s">
        <v>17972</v>
      </c>
      <c r="B4976" s="5" t="s">
        <v>3191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5</v>
      </c>
      <c r="I4976" s="5" t="s">
        <v>12186</v>
      </c>
      <c r="J4976" s="5" t="s">
        <v>12183</v>
      </c>
      <c r="K4976">
        <v>1</v>
      </c>
      <c r="L4976">
        <v>390</v>
      </c>
    </row>
    <row r="4977" spans="1:12" hidden="1" x14ac:dyDescent="0.35">
      <c r="A4977" s="5" t="s">
        <v>17973</v>
      </c>
      <c r="B4977" s="5" t="s">
        <v>3192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1</v>
      </c>
      <c r="I4977" s="5" t="s">
        <v>12197</v>
      </c>
      <c r="J4977" s="5" t="s">
        <v>12193</v>
      </c>
      <c r="K4977">
        <v>1</v>
      </c>
      <c r="L4977">
        <v>300</v>
      </c>
    </row>
    <row r="4978" spans="1:12" hidden="1" x14ac:dyDescent="0.35">
      <c r="A4978" s="5" t="s">
        <v>17974</v>
      </c>
      <c r="B4978" s="5" t="s">
        <v>150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1</v>
      </c>
      <c r="I4978" s="5" t="s">
        <v>12181</v>
      </c>
      <c r="J4978" s="5" t="s">
        <v>12193</v>
      </c>
      <c r="K4978">
        <v>0</v>
      </c>
      <c r="L4978">
        <v>0</v>
      </c>
    </row>
    <row r="4979" spans="1:12" hidden="1" x14ac:dyDescent="0.35">
      <c r="A4979" s="5" t="s">
        <v>17975</v>
      </c>
      <c r="B4979" s="5" t="s">
        <v>702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1</v>
      </c>
      <c r="I4979" s="5" t="s">
        <v>12197</v>
      </c>
      <c r="J4979" s="5" t="s">
        <v>12426</v>
      </c>
      <c r="K4979">
        <v>1</v>
      </c>
      <c r="L4979">
        <v>90</v>
      </c>
    </row>
    <row r="4980" spans="1:12" x14ac:dyDescent="0.35">
      <c r="A4980" s="5" t="s">
        <v>17976</v>
      </c>
      <c r="B4980" s="5" t="s">
        <v>928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2</v>
      </c>
      <c r="I4980" s="5" t="s">
        <v>13980</v>
      </c>
      <c r="J4980" s="5" t="s">
        <v>12243</v>
      </c>
      <c r="K4980">
        <v>1</v>
      </c>
      <c r="L4980">
        <v>250</v>
      </c>
    </row>
    <row r="4981" spans="1:12" hidden="1" x14ac:dyDescent="0.35">
      <c r="A4981" s="5" t="s">
        <v>17977</v>
      </c>
      <c r="B4981" s="5" t="s">
        <v>349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1</v>
      </c>
      <c r="I4981" s="5" t="s">
        <v>12181</v>
      </c>
      <c r="J4981" s="5" t="s">
        <v>12183</v>
      </c>
      <c r="K4981">
        <v>1</v>
      </c>
      <c r="L4981">
        <v>300</v>
      </c>
    </row>
    <row r="4982" spans="1:12" hidden="1" x14ac:dyDescent="0.35">
      <c r="A4982" s="5" t="s">
        <v>17978</v>
      </c>
      <c r="B4982" s="5" t="s">
        <v>537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1</v>
      </c>
      <c r="I4982" s="5" t="s">
        <v>12974</v>
      </c>
      <c r="J4982" s="5" t="s">
        <v>12183</v>
      </c>
      <c r="K4982">
        <v>0</v>
      </c>
      <c r="L4982">
        <v>0</v>
      </c>
    </row>
    <row r="4983" spans="1:12" hidden="1" x14ac:dyDescent="0.35">
      <c r="A4983" s="5" t="s">
        <v>17979</v>
      </c>
      <c r="B4983" s="5" t="s">
        <v>2870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1</v>
      </c>
      <c r="I4983" s="5" t="s">
        <v>12181</v>
      </c>
      <c r="J4983" s="5" t="s">
        <v>12183</v>
      </c>
      <c r="K4983">
        <v>1</v>
      </c>
      <c r="L4983">
        <v>40</v>
      </c>
    </row>
    <row r="4984" spans="1:12" hidden="1" x14ac:dyDescent="0.35">
      <c r="A4984" s="5" t="s">
        <v>17980</v>
      </c>
      <c r="B4984" s="5" t="s">
        <v>245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199</v>
      </c>
      <c r="I4984" s="5" t="s">
        <v>12200</v>
      </c>
      <c r="J4984" s="5" t="s">
        <v>12183</v>
      </c>
      <c r="K4984">
        <v>1</v>
      </c>
      <c r="L4984">
        <v>160</v>
      </c>
    </row>
    <row r="4985" spans="1:12" hidden="1" x14ac:dyDescent="0.35">
      <c r="A4985" s="5" t="s">
        <v>17981</v>
      </c>
      <c r="B4985" s="5" t="s">
        <v>1204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1</v>
      </c>
      <c r="I4985" s="5" t="s">
        <v>12181</v>
      </c>
      <c r="J4985" s="5" t="s">
        <v>12193</v>
      </c>
      <c r="K4985">
        <v>1</v>
      </c>
      <c r="L4985">
        <v>60</v>
      </c>
    </row>
    <row r="4986" spans="1:12" hidden="1" x14ac:dyDescent="0.35">
      <c r="A4986" s="5" t="s">
        <v>17982</v>
      </c>
      <c r="B4986" s="5" t="s">
        <v>702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1</v>
      </c>
      <c r="I4986" s="5" t="s">
        <v>12197</v>
      </c>
      <c r="J4986" s="5" t="s">
        <v>12426</v>
      </c>
      <c r="K4986">
        <v>0</v>
      </c>
      <c r="L4986">
        <v>0</v>
      </c>
    </row>
    <row r="4987" spans="1:12" hidden="1" x14ac:dyDescent="0.35">
      <c r="A4987" s="5" t="s">
        <v>17983</v>
      </c>
      <c r="B4987" s="5" t="s">
        <v>49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0</v>
      </c>
      <c r="I4987" s="5" t="s">
        <v>12230</v>
      </c>
      <c r="J4987" s="5" t="s">
        <v>12183</v>
      </c>
      <c r="K4987">
        <v>1</v>
      </c>
      <c r="L4987">
        <v>140</v>
      </c>
    </row>
    <row r="4988" spans="1:12" hidden="1" x14ac:dyDescent="0.35">
      <c r="A4988" s="5" t="s">
        <v>17984</v>
      </c>
      <c r="B4988" s="5" t="s">
        <v>1228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1</v>
      </c>
      <c r="I4988" s="5" t="s">
        <v>12195</v>
      </c>
      <c r="J4988" s="5" t="s">
        <v>12183</v>
      </c>
      <c r="K4988">
        <v>1</v>
      </c>
      <c r="L4988">
        <v>85</v>
      </c>
    </row>
    <row r="4989" spans="1:12" hidden="1" x14ac:dyDescent="0.35">
      <c r="A4989" s="5" t="s">
        <v>17985</v>
      </c>
      <c r="B4989" s="5" t="s">
        <v>3193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1</v>
      </c>
      <c r="I4989" s="5" t="s">
        <v>12195</v>
      </c>
      <c r="J4989" s="5" t="s">
        <v>12183</v>
      </c>
      <c r="K4989">
        <v>1</v>
      </c>
      <c r="L4989">
        <v>75</v>
      </c>
    </row>
    <row r="4990" spans="1:12" hidden="1" x14ac:dyDescent="0.35">
      <c r="A4990" s="5" t="s">
        <v>17986</v>
      </c>
      <c r="B4990" s="5" t="s">
        <v>3194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0</v>
      </c>
      <c r="I4990" s="5" t="s">
        <v>12232</v>
      </c>
      <c r="J4990" s="5" t="s">
        <v>12183</v>
      </c>
      <c r="K4990">
        <v>1</v>
      </c>
      <c r="L4990">
        <v>25</v>
      </c>
    </row>
    <row r="4991" spans="1:12" hidden="1" x14ac:dyDescent="0.35">
      <c r="A4991" s="5" t="s">
        <v>17987</v>
      </c>
      <c r="B4991" s="5" t="s">
        <v>3195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1</v>
      </c>
      <c r="I4991" s="5" t="s">
        <v>12197</v>
      </c>
      <c r="J4991" s="5" t="s">
        <v>12183</v>
      </c>
      <c r="K4991">
        <v>1</v>
      </c>
      <c r="L4991">
        <v>150</v>
      </c>
    </row>
    <row r="4992" spans="1:12" hidden="1" x14ac:dyDescent="0.35">
      <c r="A4992" s="5" t="s">
        <v>17988</v>
      </c>
      <c r="B4992" s="5" t="s">
        <v>493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6</v>
      </c>
      <c r="I4992" s="5" t="s">
        <v>12366</v>
      </c>
      <c r="J4992" s="5" t="s">
        <v>12426</v>
      </c>
      <c r="K4992">
        <v>1</v>
      </c>
      <c r="L4992">
        <v>75</v>
      </c>
    </row>
    <row r="4993" spans="1:12" hidden="1" x14ac:dyDescent="0.35">
      <c r="A4993" s="5" t="s">
        <v>17989</v>
      </c>
      <c r="B4993" s="5" t="s">
        <v>1939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1</v>
      </c>
      <c r="I4993" s="5" t="s">
        <v>12181</v>
      </c>
      <c r="J4993" s="5" t="s">
        <v>12193</v>
      </c>
      <c r="K4993">
        <v>0</v>
      </c>
      <c r="L4993">
        <v>0</v>
      </c>
    </row>
    <row r="4994" spans="1:12" hidden="1" x14ac:dyDescent="0.35">
      <c r="A4994" s="5" t="s">
        <v>17990</v>
      </c>
      <c r="B4994" s="5" t="s">
        <v>3196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1</v>
      </c>
      <c r="I4994" s="5" t="s">
        <v>12181</v>
      </c>
      <c r="J4994" s="5" t="s">
        <v>12624</v>
      </c>
      <c r="K4994">
        <v>1</v>
      </c>
      <c r="L4994">
        <v>180</v>
      </c>
    </row>
    <row r="4995" spans="1:12" hidden="1" x14ac:dyDescent="0.35">
      <c r="A4995" s="5" t="s">
        <v>17991</v>
      </c>
      <c r="B4995" s="5" t="s">
        <v>3197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5</v>
      </c>
      <c r="I4995" s="5" t="s">
        <v>13527</v>
      </c>
      <c r="J4995" s="5" t="s">
        <v>12183</v>
      </c>
      <c r="K4995">
        <v>1</v>
      </c>
      <c r="L4995">
        <v>240</v>
      </c>
    </row>
    <row r="4996" spans="1:12" hidden="1" x14ac:dyDescent="0.35">
      <c r="A4996" s="5" t="s">
        <v>17992</v>
      </c>
      <c r="B4996" s="5" t="s">
        <v>349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1</v>
      </c>
      <c r="I4996" s="5" t="s">
        <v>12181</v>
      </c>
      <c r="J4996" s="5" t="s">
        <v>12183</v>
      </c>
      <c r="K4996">
        <v>1</v>
      </c>
      <c r="L4996">
        <v>320</v>
      </c>
    </row>
    <row r="4997" spans="1:12" hidden="1" x14ac:dyDescent="0.35">
      <c r="A4997" s="5" t="s">
        <v>17993</v>
      </c>
      <c r="B4997" s="5" t="s">
        <v>3198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1</v>
      </c>
      <c r="I4997" s="5" t="s">
        <v>12181</v>
      </c>
      <c r="J4997" s="5" t="s">
        <v>12183</v>
      </c>
      <c r="K4997">
        <v>1</v>
      </c>
      <c r="L4997">
        <v>95</v>
      </c>
    </row>
    <row r="4998" spans="1:12" hidden="1" x14ac:dyDescent="0.35">
      <c r="A4998" s="5" t="s">
        <v>17994</v>
      </c>
      <c r="B4998" s="5" t="s">
        <v>2315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0</v>
      </c>
      <c r="I4998" s="5" t="s">
        <v>12232</v>
      </c>
      <c r="J4998" s="5" t="s">
        <v>12183</v>
      </c>
      <c r="K4998">
        <v>0</v>
      </c>
      <c r="L4998">
        <v>0</v>
      </c>
    </row>
    <row r="4999" spans="1:12" hidden="1" x14ac:dyDescent="0.35">
      <c r="A4999" s="5" t="s">
        <v>17995</v>
      </c>
      <c r="B4999" s="5" t="s">
        <v>3199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199</v>
      </c>
      <c r="I4999" s="5" t="s">
        <v>12200</v>
      </c>
      <c r="J4999" s="5" t="s">
        <v>12183</v>
      </c>
      <c r="K4999">
        <v>1</v>
      </c>
      <c r="L4999">
        <v>70</v>
      </c>
    </row>
    <row r="5000" spans="1:12" hidden="1" x14ac:dyDescent="0.35">
      <c r="A5000" s="5" t="s">
        <v>17996</v>
      </c>
      <c r="B5000" s="5" t="s">
        <v>3200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1</v>
      </c>
      <c r="I5000" s="5" t="s">
        <v>12181</v>
      </c>
      <c r="J5000" s="5" t="s">
        <v>12193</v>
      </c>
      <c r="K5000">
        <v>1</v>
      </c>
      <c r="L5000">
        <v>120</v>
      </c>
    </row>
    <row r="5001" spans="1:12" hidden="1" x14ac:dyDescent="0.35">
      <c r="A5001" s="5" t="s">
        <v>17997</v>
      </c>
      <c r="B5001" s="5" t="s">
        <v>3201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1</v>
      </c>
      <c r="I5001" s="5" t="s">
        <v>12181</v>
      </c>
      <c r="J5001" s="5" t="s">
        <v>12193</v>
      </c>
      <c r="K5001">
        <v>1</v>
      </c>
      <c r="L5001">
        <v>300</v>
      </c>
    </row>
    <row r="5002" spans="1:12" hidden="1" x14ac:dyDescent="0.35">
      <c r="A5002" s="5" t="s">
        <v>17998</v>
      </c>
      <c r="B5002" s="5" t="s">
        <v>3202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5</v>
      </c>
      <c r="I5002" s="5" t="s">
        <v>17999</v>
      </c>
      <c r="J5002" s="5" t="s">
        <v>12183</v>
      </c>
      <c r="K5002">
        <v>1</v>
      </c>
      <c r="L5002">
        <v>210</v>
      </c>
    </row>
    <row r="5003" spans="1:12" x14ac:dyDescent="0.35">
      <c r="A5003" s="5" t="s">
        <v>18000</v>
      </c>
      <c r="B5003" s="5" t="s">
        <v>3203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2</v>
      </c>
      <c r="I5003" s="5" t="s">
        <v>12378</v>
      </c>
      <c r="J5003" s="5" t="s">
        <v>12183</v>
      </c>
      <c r="K5003">
        <v>1</v>
      </c>
      <c r="L5003">
        <v>235</v>
      </c>
    </row>
    <row r="5004" spans="1:12" hidden="1" x14ac:dyDescent="0.35">
      <c r="A5004" s="5" t="s">
        <v>18001</v>
      </c>
      <c r="B5004" s="5" t="s">
        <v>3120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1</v>
      </c>
      <c r="I5004" s="5" t="s">
        <v>12181</v>
      </c>
      <c r="J5004" s="5" t="s">
        <v>12183</v>
      </c>
      <c r="K5004">
        <v>1</v>
      </c>
      <c r="L5004">
        <v>210</v>
      </c>
    </row>
    <row r="5005" spans="1:12" hidden="1" x14ac:dyDescent="0.35">
      <c r="A5005" s="5" t="s">
        <v>18002</v>
      </c>
      <c r="B5005" s="5" t="s">
        <v>3204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1</v>
      </c>
      <c r="I5005" s="5" t="s">
        <v>12209</v>
      </c>
      <c r="J5005" s="5" t="s">
        <v>12183</v>
      </c>
      <c r="K5005">
        <v>1</v>
      </c>
      <c r="L5005">
        <v>80</v>
      </c>
    </row>
    <row r="5006" spans="1:12" hidden="1" x14ac:dyDescent="0.35">
      <c r="A5006" s="5" t="s">
        <v>18003</v>
      </c>
      <c r="B5006" s="5" t="s">
        <v>3205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1</v>
      </c>
      <c r="I5006" s="5" t="s">
        <v>12713</v>
      </c>
      <c r="J5006" s="5" t="s">
        <v>12183</v>
      </c>
      <c r="K5006">
        <v>1</v>
      </c>
      <c r="L5006">
        <v>330</v>
      </c>
    </row>
    <row r="5007" spans="1:12" hidden="1" x14ac:dyDescent="0.35">
      <c r="A5007" s="5" t="s">
        <v>18004</v>
      </c>
      <c r="B5007" s="5" t="s">
        <v>3206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4</v>
      </c>
      <c r="I5007" s="5" t="s">
        <v>18005</v>
      </c>
      <c r="J5007" s="5" t="s">
        <v>12193</v>
      </c>
      <c r="K5007">
        <v>1</v>
      </c>
      <c r="L5007">
        <v>80</v>
      </c>
    </row>
    <row r="5008" spans="1:12" hidden="1" x14ac:dyDescent="0.35">
      <c r="A5008" s="5" t="s">
        <v>18006</v>
      </c>
      <c r="B5008" s="5" t="s">
        <v>3104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5</v>
      </c>
      <c r="I5008" s="5" t="s">
        <v>12207</v>
      </c>
      <c r="J5008" s="5" t="s">
        <v>12193</v>
      </c>
      <c r="K5008">
        <v>1</v>
      </c>
      <c r="L5008">
        <v>140</v>
      </c>
    </row>
    <row r="5009" spans="1:12" hidden="1" x14ac:dyDescent="0.35">
      <c r="A5009" s="5" t="s">
        <v>18007</v>
      </c>
      <c r="B5009" s="5" t="s">
        <v>3207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5</v>
      </c>
      <c r="I5009" s="5" t="s">
        <v>18008</v>
      </c>
      <c r="J5009" s="5" t="s">
        <v>12183</v>
      </c>
      <c r="K5009">
        <v>1</v>
      </c>
      <c r="L5009">
        <v>430</v>
      </c>
    </row>
    <row r="5010" spans="1:12" hidden="1" x14ac:dyDescent="0.35">
      <c r="A5010" s="5" t="s">
        <v>18009</v>
      </c>
      <c r="B5010" s="5" t="s">
        <v>3207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4</v>
      </c>
      <c r="I5010" s="5" t="s">
        <v>18010</v>
      </c>
      <c r="J5010" s="5" t="s">
        <v>12183</v>
      </c>
      <c r="K5010">
        <v>1</v>
      </c>
      <c r="L5010">
        <v>250</v>
      </c>
    </row>
    <row r="5011" spans="1:12" hidden="1" x14ac:dyDescent="0.35">
      <c r="A5011" s="5" t="s">
        <v>18011</v>
      </c>
      <c r="B5011" s="5" t="s">
        <v>3208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199</v>
      </c>
      <c r="I5011" s="5" t="s">
        <v>12200</v>
      </c>
      <c r="J5011" s="5" t="s">
        <v>12183</v>
      </c>
      <c r="K5011">
        <v>1</v>
      </c>
      <c r="L5011">
        <v>270</v>
      </c>
    </row>
    <row r="5012" spans="1:12" x14ac:dyDescent="0.35">
      <c r="A5012" s="5" t="s">
        <v>18012</v>
      </c>
      <c r="B5012" s="5" t="s">
        <v>3209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2</v>
      </c>
      <c r="I5012" s="5" t="s">
        <v>18013</v>
      </c>
      <c r="J5012" s="5" t="s">
        <v>12183</v>
      </c>
      <c r="K5012">
        <v>1</v>
      </c>
      <c r="L5012">
        <v>280</v>
      </c>
    </row>
    <row r="5013" spans="1:12" x14ac:dyDescent="0.35">
      <c r="A5013" s="5" t="s">
        <v>18014</v>
      </c>
      <c r="B5013" s="5" t="s">
        <v>253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2</v>
      </c>
      <c r="I5013" s="5" t="s">
        <v>12531</v>
      </c>
      <c r="J5013" s="5" t="s">
        <v>12183</v>
      </c>
      <c r="K5013">
        <v>0</v>
      </c>
      <c r="L5013">
        <v>0</v>
      </c>
    </row>
    <row r="5014" spans="1:12" x14ac:dyDescent="0.35">
      <c r="A5014" s="5" t="s">
        <v>18015</v>
      </c>
      <c r="B5014" s="5" t="s">
        <v>253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2</v>
      </c>
      <c r="I5014" s="5" t="s">
        <v>18016</v>
      </c>
      <c r="J5014" s="5" t="s">
        <v>12183</v>
      </c>
      <c r="K5014">
        <v>0</v>
      </c>
      <c r="L5014">
        <v>0</v>
      </c>
    </row>
    <row r="5015" spans="1:12" x14ac:dyDescent="0.35">
      <c r="A5015" s="5" t="s">
        <v>18017</v>
      </c>
      <c r="B5015" s="5" t="s">
        <v>188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2</v>
      </c>
      <c r="I5015" s="5" t="s">
        <v>18018</v>
      </c>
      <c r="J5015" s="5" t="s">
        <v>12183</v>
      </c>
      <c r="K5015">
        <v>1</v>
      </c>
      <c r="L5015">
        <v>170</v>
      </c>
    </row>
    <row r="5016" spans="1:12" x14ac:dyDescent="0.35">
      <c r="A5016" s="5" t="s">
        <v>18019</v>
      </c>
      <c r="B5016" s="5" t="s">
        <v>188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2</v>
      </c>
      <c r="I5016" s="5" t="s">
        <v>18020</v>
      </c>
      <c r="J5016" s="5" t="s">
        <v>12183</v>
      </c>
      <c r="K5016">
        <v>0</v>
      </c>
      <c r="L5016">
        <v>0</v>
      </c>
    </row>
    <row r="5017" spans="1:12" hidden="1" x14ac:dyDescent="0.35">
      <c r="A5017" s="5" t="s">
        <v>18021</v>
      </c>
      <c r="B5017" s="5" t="s">
        <v>3210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1</v>
      </c>
      <c r="I5017" s="5" t="s">
        <v>12181</v>
      </c>
      <c r="J5017" s="5" t="s">
        <v>12183</v>
      </c>
      <c r="K5017">
        <v>1</v>
      </c>
      <c r="L5017">
        <v>195</v>
      </c>
    </row>
    <row r="5018" spans="1:12" hidden="1" x14ac:dyDescent="0.35">
      <c r="A5018" s="5" t="s">
        <v>18022</v>
      </c>
      <c r="B5018" s="5" t="s">
        <v>3211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5</v>
      </c>
      <c r="I5018" s="5" t="s">
        <v>18023</v>
      </c>
      <c r="J5018" s="5" t="s">
        <v>12183</v>
      </c>
      <c r="K5018">
        <v>1</v>
      </c>
      <c r="L5018">
        <v>140</v>
      </c>
    </row>
    <row r="5019" spans="1:12" hidden="1" x14ac:dyDescent="0.35">
      <c r="A5019" s="5" t="s">
        <v>18024</v>
      </c>
      <c r="B5019" s="5" t="s">
        <v>992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6</v>
      </c>
      <c r="I5019" s="5" t="s">
        <v>18025</v>
      </c>
      <c r="J5019" s="5" t="s">
        <v>12183</v>
      </c>
      <c r="K5019">
        <v>1</v>
      </c>
      <c r="L5019">
        <v>130</v>
      </c>
    </row>
    <row r="5020" spans="1:12" x14ac:dyDescent="0.35">
      <c r="A5020" s="5" t="s">
        <v>18026</v>
      </c>
      <c r="B5020" s="5" t="s">
        <v>75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2</v>
      </c>
      <c r="I5020" s="5" t="s">
        <v>12202</v>
      </c>
      <c r="J5020" s="5" t="s">
        <v>12183</v>
      </c>
      <c r="K5020">
        <v>0</v>
      </c>
      <c r="L5020">
        <v>0</v>
      </c>
    </row>
    <row r="5021" spans="1:12" x14ac:dyDescent="0.35">
      <c r="A5021" s="5" t="s">
        <v>18027</v>
      </c>
      <c r="B5021" s="5" t="s">
        <v>3212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2</v>
      </c>
      <c r="I5021" s="5" t="s">
        <v>18028</v>
      </c>
      <c r="J5021" s="5" t="s">
        <v>12183</v>
      </c>
      <c r="K5021">
        <v>0</v>
      </c>
      <c r="L5021">
        <v>0</v>
      </c>
    </row>
    <row r="5022" spans="1:12" hidden="1" x14ac:dyDescent="0.35">
      <c r="A5022" s="5" t="s">
        <v>18029</v>
      </c>
      <c r="B5022" s="5" t="s">
        <v>3213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7</v>
      </c>
      <c r="I5022" s="5" t="s">
        <v>18030</v>
      </c>
      <c r="J5022" s="5" t="s">
        <v>12183</v>
      </c>
      <c r="K5022">
        <v>0</v>
      </c>
      <c r="L5022">
        <v>0</v>
      </c>
    </row>
    <row r="5023" spans="1:12" hidden="1" x14ac:dyDescent="0.35">
      <c r="A5023" s="5" t="s">
        <v>18031</v>
      </c>
      <c r="B5023" s="5" t="s">
        <v>3214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0</v>
      </c>
      <c r="I5023" s="5" t="s">
        <v>16744</v>
      </c>
      <c r="J5023" s="5" t="s">
        <v>12183</v>
      </c>
      <c r="K5023">
        <v>1</v>
      </c>
      <c r="L5023">
        <v>150</v>
      </c>
    </row>
    <row r="5024" spans="1:12" hidden="1" x14ac:dyDescent="0.35">
      <c r="A5024" s="5" t="s">
        <v>18032</v>
      </c>
      <c r="B5024" s="5" t="s">
        <v>864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1</v>
      </c>
      <c r="I5024" s="5" t="s">
        <v>12181</v>
      </c>
      <c r="J5024" s="5" t="s">
        <v>12426</v>
      </c>
      <c r="K5024">
        <v>1</v>
      </c>
      <c r="L5024">
        <v>240</v>
      </c>
    </row>
    <row r="5025" spans="1:12" hidden="1" x14ac:dyDescent="0.35">
      <c r="A5025" s="5" t="s">
        <v>18033</v>
      </c>
      <c r="B5025" s="5" t="s">
        <v>3215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4</v>
      </c>
      <c r="I5025" s="5" t="s">
        <v>13732</v>
      </c>
      <c r="J5025" s="5" t="s">
        <v>12183</v>
      </c>
      <c r="K5025">
        <v>0</v>
      </c>
      <c r="L5025">
        <v>0</v>
      </c>
    </row>
    <row r="5026" spans="1:12" hidden="1" x14ac:dyDescent="0.35">
      <c r="A5026" s="5" t="s">
        <v>18034</v>
      </c>
      <c r="B5026" s="5" t="s">
        <v>1930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1</v>
      </c>
      <c r="I5026" s="5" t="s">
        <v>12197</v>
      </c>
      <c r="J5026" s="5" t="s">
        <v>12183</v>
      </c>
      <c r="K5026">
        <v>0</v>
      </c>
      <c r="L5026">
        <v>0</v>
      </c>
    </row>
    <row r="5027" spans="1:12" hidden="1" x14ac:dyDescent="0.35">
      <c r="A5027" s="5" t="s">
        <v>18035</v>
      </c>
      <c r="B5027" s="5" t="s">
        <v>1236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4</v>
      </c>
      <c r="I5027" s="5" t="s">
        <v>14145</v>
      </c>
      <c r="J5027" s="5" t="s">
        <v>12183</v>
      </c>
      <c r="K5027">
        <v>0</v>
      </c>
      <c r="L5027">
        <v>0</v>
      </c>
    </row>
    <row r="5028" spans="1:12" hidden="1" x14ac:dyDescent="0.35">
      <c r="A5028" s="5" t="s">
        <v>18036</v>
      </c>
      <c r="B5028" s="5" t="s">
        <v>3216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1</v>
      </c>
      <c r="I5028" s="5" t="s">
        <v>12195</v>
      </c>
      <c r="J5028" s="5" t="s">
        <v>12183</v>
      </c>
      <c r="K5028">
        <v>1</v>
      </c>
      <c r="L5028">
        <v>115</v>
      </c>
    </row>
    <row r="5029" spans="1:12" hidden="1" x14ac:dyDescent="0.35">
      <c r="A5029" s="5" t="s">
        <v>18037</v>
      </c>
      <c r="B5029" s="5" t="s">
        <v>3217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1</v>
      </c>
      <c r="I5029" s="5" t="s">
        <v>12197</v>
      </c>
      <c r="J5029" s="5" t="s">
        <v>12183</v>
      </c>
      <c r="K5029">
        <v>1</v>
      </c>
      <c r="L5029">
        <v>360</v>
      </c>
    </row>
    <row r="5030" spans="1:12" hidden="1" x14ac:dyDescent="0.35">
      <c r="A5030" s="5" t="s">
        <v>18038</v>
      </c>
      <c r="B5030" s="5" t="s">
        <v>3218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1</v>
      </c>
      <c r="I5030" s="5" t="s">
        <v>12181</v>
      </c>
      <c r="J5030" s="5" t="s">
        <v>12188</v>
      </c>
      <c r="K5030">
        <v>1</v>
      </c>
      <c r="L5030">
        <v>280</v>
      </c>
    </row>
    <row r="5031" spans="1:12" hidden="1" x14ac:dyDescent="0.35">
      <c r="A5031" s="5" t="s">
        <v>18039</v>
      </c>
      <c r="B5031" s="5" t="s">
        <v>1588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5</v>
      </c>
      <c r="I5031" s="5" t="s">
        <v>12355</v>
      </c>
      <c r="J5031" s="5" t="s">
        <v>12193</v>
      </c>
      <c r="K5031">
        <v>1</v>
      </c>
      <c r="L5031">
        <v>340</v>
      </c>
    </row>
    <row r="5032" spans="1:12" hidden="1" x14ac:dyDescent="0.35">
      <c r="A5032" s="5" t="s">
        <v>18040</v>
      </c>
      <c r="B5032" s="5" t="s">
        <v>3219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1</v>
      </c>
      <c r="I5032" s="5" t="s">
        <v>12197</v>
      </c>
      <c r="J5032" s="5" t="s">
        <v>12193</v>
      </c>
      <c r="K5032">
        <v>1</v>
      </c>
      <c r="L5032">
        <v>60</v>
      </c>
    </row>
    <row r="5033" spans="1:12" hidden="1" x14ac:dyDescent="0.35">
      <c r="A5033" s="5" t="s">
        <v>18041</v>
      </c>
      <c r="B5033" s="5" t="s">
        <v>1586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1</v>
      </c>
      <c r="I5033" s="5" t="s">
        <v>12197</v>
      </c>
      <c r="J5033" s="5" t="s">
        <v>12193</v>
      </c>
      <c r="K5033">
        <v>1</v>
      </c>
      <c r="L5033">
        <v>300</v>
      </c>
    </row>
    <row r="5034" spans="1:12" hidden="1" x14ac:dyDescent="0.35">
      <c r="A5034" s="5" t="s">
        <v>18042</v>
      </c>
      <c r="B5034" s="5" t="s">
        <v>985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1</v>
      </c>
      <c r="I5034" s="5" t="s">
        <v>12974</v>
      </c>
      <c r="J5034" s="5" t="s">
        <v>12183</v>
      </c>
      <c r="K5034">
        <v>0</v>
      </c>
      <c r="L5034">
        <v>0</v>
      </c>
    </row>
    <row r="5035" spans="1:12" x14ac:dyDescent="0.35">
      <c r="A5035" s="5" t="s">
        <v>18043</v>
      </c>
      <c r="B5035" s="5" t="s">
        <v>3220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2</v>
      </c>
      <c r="I5035" s="5" t="s">
        <v>12202</v>
      </c>
      <c r="J5035" s="5" t="s">
        <v>12426</v>
      </c>
      <c r="K5035">
        <v>1</v>
      </c>
      <c r="L5035">
        <v>540</v>
      </c>
    </row>
    <row r="5036" spans="1:12" hidden="1" x14ac:dyDescent="0.35">
      <c r="A5036" s="5" t="s">
        <v>18044</v>
      </c>
      <c r="B5036" s="5" t="s">
        <v>3221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1</v>
      </c>
      <c r="I5036" s="5" t="s">
        <v>12181</v>
      </c>
      <c r="J5036" s="5" t="s">
        <v>12188</v>
      </c>
      <c r="K5036">
        <v>1</v>
      </c>
      <c r="L5036">
        <v>700</v>
      </c>
    </row>
    <row r="5037" spans="1:12" hidden="1" x14ac:dyDescent="0.35">
      <c r="A5037" s="5" t="s">
        <v>18045</v>
      </c>
      <c r="B5037" s="5" t="s">
        <v>3222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5</v>
      </c>
      <c r="I5037" s="5" t="s">
        <v>12281</v>
      </c>
      <c r="J5037" s="5" t="s">
        <v>12193</v>
      </c>
      <c r="K5037">
        <v>1</v>
      </c>
      <c r="L5037">
        <v>160</v>
      </c>
    </row>
    <row r="5038" spans="1:12" hidden="1" x14ac:dyDescent="0.35">
      <c r="A5038" s="5" t="s">
        <v>18046</v>
      </c>
      <c r="B5038" s="5" t="s">
        <v>92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1</v>
      </c>
      <c r="I5038" s="5" t="s">
        <v>12974</v>
      </c>
      <c r="J5038" s="5" t="s">
        <v>12183</v>
      </c>
      <c r="K5038">
        <v>1</v>
      </c>
      <c r="L5038">
        <v>220</v>
      </c>
    </row>
    <row r="5039" spans="1:12" x14ac:dyDescent="0.35">
      <c r="A5039" s="5" t="s">
        <v>18047</v>
      </c>
      <c r="B5039" s="5" t="s">
        <v>3223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2</v>
      </c>
      <c r="I5039" s="5" t="s">
        <v>12202</v>
      </c>
      <c r="J5039" s="5" t="s">
        <v>12183</v>
      </c>
      <c r="K5039">
        <v>1</v>
      </c>
      <c r="L5039">
        <v>90</v>
      </c>
    </row>
    <row r="5040" spans="1:12" hidden="1" x14ac:dyDescent="0.35">
      <c r="A5040" s="5" t="s">
        <v>18048</v>
      </c>
      <c r="B5040" s="5" t="s">
        <v>3224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6</v>
      </c>
      <c r="I5040" s="5" t="s">
        <v>18049</v>
      </c>
      <c r="J5040" s="5" t="s">
        <v>12183</v>
      </c>
      <c r="K5040">
        <v>1</v>
      </c>
      <c r="L5040">
        <v>90</v>
      </c>
    </row>
    <row r="5041" spans="1:12" hidden="1" x14ac:dyDescent="0.35">
      <c r="A5041" s="5" t="s">
        <v>18050</v>
      </c>
      <c r="B5041" s="5" t="s">
        <v>3225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0</v>
      </c>
      <c r="I5041" s="5" t="s">
        <v>18051</v>
      </c>
      <c r="J5041" s="5" t="s">
        <v>12183</v>
      </c>
      <c r="K5041">
        <v>1</v>
      </c>
      <c r="L5041">
        <v>155</v>
      </c>
    </row>
    <row r="5042" spans="1:12" hidden="1" x14ac:dyDescent="0.35">
      <c r="A5042" s="5" t="s">
        <v>18052</v>
      </c>
      <c r="B5042" s="5" t="s">
        <v>883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1</v>
      </c>
      <c r="I5042" s="5" t="s">
        <v>12181</v>
      </c>
      <c r="J5042" s="5" t="s">
        <v>12183</v>
      </c>
      <c r="K5042">
        <v>1</v>
      </c>
      <c r="L5042">
        <v>380</v>
      </c>
    </row>
    <row r="5043" spans="1:12" hidden="1" x14ac:dyDescent="0.35">
      <c r="A5043" s="5" t="s">
        <v>18053</v>
      </c>
      <c r="B5043" s="5" t="s">
        <v>3226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1</v>
      </c>
      <c r="I5043" s="5" t="s">
        <v>12181</v>
      </c>
      <c r="J5043" s="5" t="s">
        <v>12183</v>
      </c>
      <c r="K5043">
        <v>1</v>
      </c>
      <c r="L5043">
        <v>120</v>
      </c>
    </row>
    <row r="5044" spans="1:12" hidden="1" x14ac:dyDescent="0.35">
      <c r="A5044" s="5" t="s">
        <v>18054</v>
      </c>
      <c r="B5044" s="5" t="s">
        <v>3227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1</v>
      </c>
      <c r="I5044" s="5" t="s">
        <v>12195</v>
      </c>
      <c r="J5044" s="5" t="s">
        <v>12193</v>
      </c>
      <c r="K5044">
        <v>0</v>
      </c>
      <c r="L5044">
        <v>0</v>
      </c>
    </row>
    <row r="5045" spans="1:12" hidden="1" x14ac:dyDescent="0.35">
      <c r="A5045" s="5" t="s">
        <v>18055</v>
      </c>
      <c r="B5045" s="5" t="s">
        <v>224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1</v>
      </c>
      <c r="I5045" s="5" t="s">
        <v>12181</v>
      </c>
      <c r="J5045" s="5" t="s">
        <v>12183</v>
      </c>
      <c r="K5045">
        <v>1</v>
      </c>
      <c r="L5045">
        <v>390</v>
      </c>
    </row>
    <row r="5046" spans="1:12" hidden="1" x14ac:dyDescent="0.35">
      <c r="A5046" s="5" t="s">
        <v>18056</v>
      </c>
      <c r="B5046" s="5" t="s">
        <v>1930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1</v>
      </c>
      <c r="I5046" s="5" t="s">
        <v>12197</v>
      </c>
      <c r="J5046" s="5" t="s">
        <v>12183</v>
      </c>
      <c r="K5046">
        <v>0</v>
      </c>
      <c r="L5046">
        <v>0</v>
      </c>
    </row>
    <row r="5047" spans="1:12" hidden="1" x14ac:dyDescent="0.35">
      <c r="A5047" s="5" t="s">
        <v>18057</v>
      </c>
      <c r="B5047" s="5" t="s">
        <v>877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1</v>
      </c>
      <c r="I5047" s="5" t="s">
        <v>12679</v>
      </c>
      <c r="J5047" s="5" t="s">
        <v>12183</v>
      </c>
      <c r="K5047">
        <v>1</v>
      </c>
      <c r="L5047">
        <v>280</v>
      </c>
    </row>
    <row r="5048" spans="1:12" hidden="1" x14ac:dyDescent="0.35">
      <c r="A5048" s="5" t="s">
        <v>18058</v>
      </c>
      <c r="B5048" s="5" t="s">
        <v>3228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1</v>
      </c>
      <c r="I5048" s="5" t="s">
        <v>12640</v>
      </c>
      <c r="J5048" s="5" t="s">
        <v>12183</v>
      </c>
      <c r="K5048">
        <v>1</v>
      </c>
      <c r="L5048">
        <v>430</v>
      </c>
    </row>
    <row r="5049" spans="1:12" hidden="1" x14ac:dyDescent="0.35">
      <c r="A5049" s="5" t="s">
        <v>18059</v>
      </c>
      <c r="B5049" s="5" t="s">
        <v>3229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1</v>
      </c>
      <c r="I5049" s="5" t="s">
        <v>12181</v>
      </c>
      <c r="J5049" s="5" t="s">
        <v>12193</v>
      </c>
      <c r="K5049">
        <v>1</v>
      </c>
      <c r="L5049">
        <v>45</v>
      </c>
    </row>
    <row r="5050" spans="1:12" hidden="1" x14ac:dyDescent="0.35">
      <c r="A5050" s="5" t="s">
        <v>18060</v>
      </c>
      <c r="B5050" s="5" t="s">
        <v>1001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1</v>
      </c>
      <c r="I5050" s="5" t="s">
        <v>12228</v>
      </c>
      <c r="J5050" s="5" t="s">
        <v>12183</v>
      </c>
      <c r="K5050">
        <v>1</v>
      </c>
      <c r="L5050">
        <v>375</v>
      </c>
    </row>
    <row r="5051" spans="1:12" hidden="1" x14ac:dyDescent="0.35">
      <c r="A5051" s="5" t="s">
        <v>18061</v>
      </c>
      <c r="B5051" s="5" t="s">
        <v>1951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1</v>
      </c>
      <c r="I5051" s="5" t="s">
        <v>12181</v>
      </c>
      <c r="J5051" s="5" t="s">
        <v>12193</v>
      </c>
      <c r="K5051">
        <v>0</v>
      </c>
      <c r="L5051">
        <v>0</v>
      </c>
    </row>
    <row r="5052" spans="1:12" hidden="1" x14ac:dyDescent="0.35">
      <c r="A5052" s="5" t="s">
        <v>18062</v>
      </c>
      <c r="B5052" s="5" t="s">
        <v>470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0</v>
      </c>
      <c r="I5052" s="5" t="s">
        <v>16547</v>
      </c>
      <c r="J5052" s="5" t="s">
        <v>12183</v>
      </c>
      <c r="K5052">
        <v>1</v>
      </c>
      <c r="L5052">
        <v>425</v>
      </c>
    </row>
    <row r="5053" spans="1:12" hidden="1" x14ac:dyDescent="0.35">
      <c r="A5053" s="5" t="s">
        <v>18063</v>
      </c>
      <c r="B5053" s="5" t="s">
        <v>3094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199</v>
      </c>
      <c r="I5053" s="5" t="s">
        <v>12200</v>
      </c>
      <c r="J5053" s="5" t="s">
        <v>12183</v>
      </c>
      <c r="K5053">
        <v>0</v>
      </c>
      <c r="L5053">
        <v>0</v>
      </c>
    </row>
    <row r="5054" spans="1:12" hidden="1" x14ac:dyDescent="0.35">
      <c r="A5054" s="5" t="s">
        <v>18064</v>
      </c>
      <c r="B5054" s="5" t="s">
        <v>3230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0</v>
      </c>
      <c r="I5054" s="5" t="s">
        <v>12311</v>
      </c>
      <c r="J5054" s="5" t="s">
        <v>12243</v>
      </c>
      <c r="K5054">
        <v>0</v>
      </c>
      <c r="L5054">
        <v>0</v>
      </c>
    </row>
    <row r="5055" spans="1:12" hidden="1" x14ac:dyDescent="0.35">
      <c r="A5055" s="5" t="s">
        <v>18065</v>
      </c>
      <c r="B5055" s="5" t="s">
        <v>3231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5</v>
      </c>
      <c r="I5055" s="5" t="s">
        <v>18066</v>
      </c>
      <c r="J5055" s="5" t="s">
        <v>12183</v>
      </c>
      <c r="K5055">
        <v>1</v>
      </c>
      <c r="L5055">
        <v>160</v>
      </c>
    </row>
    <row r="5056" spans="1:12" hidden="1" x14ac:dyDescent="0.35">
      <c r="A5056" s="5" t="s">
        <v>18067</v>
      </c>
      <c r="B5056" s="5" t="s">
        <v>3232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1</v>
      </c>
      <c r="I5056" s="5" t="s">
        <v>12260</v>
      </c>
      <c r="J5056" s="5" t="s">
        <v>12183</v>
      </c>
      <c r="K5056">
        <v>1</v>
      </c>
      <c r="L5056">
        <v>60</v>
      </c>
    </row>
    <row r="5057" spans="1:12" hidden="1" x14ac:dyDescent="0.35">
      <c r="A5057" s="5" t="s">
        <v>18068</v>
      </c>
      <c r="B5057" s="5" t="s">
        <v>245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199</v>
      </c>
      <c r="I5057" s="5" t="s">
        <v>12200</v>
      </c>
      <c r="J5057" s="5" t="s">
        <v>12183</v>
      </c>
      <c r="K5057">
        <v>1</v>
      </c>
      <c r="L5057">
        <v>110</v>
      </c>
    </row>
    <row r="5058" spans="1:12" hidden="1" x14ac:dyDescent="0.35">
      <c r="A5058" s="5" t="s">
        <v>18069</v>
      </c>
      <c r="B5058" s="5" t="s">
        <v>3233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1</v>
      </c>
      <c r="I5058" s="5" t="s">
        <v>12181</v>
      </c>
      <c r="J5058" s="5" t="s">
        <v>12183</v>
      </c>
      <c r="K5058">
        <v>1</v>
      </c>
      <c r="L5058">
        <v>150</v>
      </c>
    </row>
    <row r="5059" spans="1:12" hidden="1" x14ac:dyDescent="0.35">
      <c r="A5059" s="5" t="s">
        <v>18070</v>
      </c>
      <c r="B5059" s="5" t="s">
        <v>3234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1</v>
      </c>
      <c r="I5059" s="5" t="s">
        <v>12197</v>
      </c>
      <c r="J5059" s="5" t="s">
        <v>12183</v>
      </c>
      <c r="K5059">
        <v>0</v>
      </c>
      <c r="L5059">
        <v>0</v>
      </c>
    </row>
    <row r="5060" spans="1:12" hidden="1" x14ac:dyDescent="0.35">
      <c r="A5060" s="5" t="s">
        <v>18071</v>
      </c>
      <c r="B5060" s="5" t="s">
        <v>654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0</v>
      </c>
      <c r="I5060" s="5" t="s">
        <v>12523</v>
      </c>
      <c r="J5060" s="5" t="s">
        <v>12183</v>
      </c>
      <c r="K5060">
        <v>1</v>
      </c>
      <c r="L5060">
        <v>160</v>
      </c>
    </row>
    <row r="5061" spans="1:12" hidden="1" x14ac:dyDescent="0.35">
      <c r="A5061" s="5" t="s">
        <v>18072</v>
      </c>
      <c r="B5061" s="5" t="s">
        <v>2715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69</v>
      </c>
      <c r="I5061" s="5" t="s">
        <v>12262</v>
      </c>
      <c r="J5061" s="5" t="s">
        <v>12183</v>
      </c>
      <c r="K5061">
        <v>0</v>
      </c>
      <c r="L5061">
        <v>0</v>
      </c>
    </row>
    <row r="5062" spans="1:12" hidden="1" x14ac:dyDescent="0.35">
      <c r="A5062" s="5" t="s">
        <v>18073</v>
      </c>
      <c r="B5062" s="5" t="s">
        <v>302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1</v>
      </c>
      <c r="I5062" s="5" t="s">
        <v>12197</v>
      </c>
      <c r="J5062" s="5" t="s">
        <v>12183</v>
      </c>
      <c r="K5062">
        <v>1</v>
      </c>
      <c r="L5062">
        <v>135</v>
      </c>
    </row>
    <row r="5063" spans="1:12" hidden="1" x14ac:dyDescent="0.35">
      <c r="A5063" s="5" t="s">
        <v>18074</v>
      </c>
      <c r="B5063" s="5" t="s">
        <v>3235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0</v>
      </c>
      <c r="I5063" s="5" t="s">
        <v>12375</v>
      </c>
      <c r="J5063" s="5" t="s">
        <v>12183</v>
      </c>
      <c r="K5063">
        <v>0</v>
      </c>
      <c r="L5063">
        <v>0</v>
      </c>
    </row>
    <row r="5064" spans="1:12" hidden="1" x14ac:dyDescent="0.35">
      <c r="A5064" s="5" t="s">
        <v>18075</v>
      </c>
      <c r="B5064" s="5" t="s">
        <v>3236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0</v>
      </c>
      <c r="I5064" s="5" t="s">
        <v>12352</v>
      </c>
      <c r="J5064" s="5" t="s">
        <v>12183</v>
      </c>
      <c r="K5064">
        <v>0</v>
      </c>
      <c r="L5064">
        <v>0</v>
      </c>
    </row>
    <row r="5065" spans="1:12" hidden="1" x14ac:dyDescent="0.35">
      <c r="A5065" s="5" t="s">
        <v>18076</v>
      </c>
      <c r="B5065" s="5" t="s">
        <v>3237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1</v>
      </c>
      <c r="I5065" s="5" t="s">
        <v>12181</v>
      </c>
      <c r="J5065" s="5" t="s">
        <v>12624</v>
      </c>
      <c r="K5065">
        <v>1</v>
      </c>
      <c r="L5065">
        <v>375</v>
      </c>
    </row>
    <row r="5066" spans="1:12" hidden="1" x14ac:dyDescent="0.35">
      <c r="A5066" s="5" t="s">
        <v>18077</v>
      </c>
      <c r="B5066" s="5" t="s">
        <v>2700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1</v>
      </c>
      <c r="I5066" s="5" t="s">
        <v>12195</v>
      </c>
      <c r="J5066" s="5" t="s">
        <v>12183</v>
      </c>
      <c r="K5066">
        <v>1</v>
      </c>
      <c r="L5066">
        <v>100</v>
      </c>
    </row>
    <row r="5067" spans="1:12" hidden="1" x14ac:dyDescent="0.35">
      <c r="A5067" s="5" t="s">
        <v>18078</v>
      </c>
      <c r="B5067" s="5" t="s">
        <v>3238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1</v>
      </c>
      <c r="I5067" s="5" t="s">
        <v>12197</v>
      </c>
      <c r="J5067" s="5" t="s">
        <v>12183</v>
      </c>
      <c r="K5067">
        <v>0</v>
      </c>
      <c r="L5067">
        <v>0</v>
      </c>
    </row>
    <row r="5068" spans="1:12" x14ac:dyDescent="0.35">
      <c r="A5068" s="5" t="s">
        <v>18079</v>
      </c>
      <c r="B5068" s="5" t="s">
        <v>42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2</v>
      </c>
      <c r="I5068" s="5" t="s">
        <v>12202</v>
      </c>
      <c r="J5068" s="5" t="s">
        <v>12220</v>
      </c>
      <c r="K5068">
        <v>1</v>
      </c>
      <c r="L5068">
        <v>205</v>
      </c>
    </row>
    <row r="5069" spans="1:12" x14ac:dyDescent="0.35">
      <c r="A5069" s="5" t="s">
        <v>18080</v>
      </c>
      <c r="B5069" s="5" t="s">
        <v>2190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2</v>
      </c>
      <c r="I5069" s="5" t="s">
        <v>12202</v>
      </c>
      <c r="J5069" s="5" t="s">
        <v>12183</v>
      </c>
      <c r="K5069">
        <v>0</v>
      </c>
      <c r="L5069">
        <v>0</v>
      </c>
    </row>
    <row r="5070" spans="1:12" hidden="1" x14ac:dyDescent="0.35">
      <c r="A5070" s="5" t="s">
        <v>18081</v>
      </c>
      <c r="B5070" s="5" t="s">
        <v>3239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199</v>
      </c>
      <c r="I5070" s="5" t="s">
        <v>12200</v>
      </c>
      <c r="J5070" s="5" t="s">
        <v>12183</v>
      </c>
      <c r="K5070">
        <v>1</v>
      </c>
      <c r="L5070">
        <v>80</v>
      </c>
    </row>
    <row r="5071" spans="1:12" hidden="1" x14ac:dyDescent="0.35">
      <c r="A5071" s="5" t="s">
        <v>18082</v>
      </c>
      <c r="B5071" s="5" t="s">
        <v>2378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4</v>
      </c>
      <c r="I5071" s="5" t="s">
        <v>16189</v>
      </c>
      <c r="J5071" s="5" t="s">
        <v>12188</v>
      </c>
      <c r="K5071">
        <v>0</v>
      </c>
      <c r="L5071">
        <v>0</v>
      </c>
    </row>
    <row r="5072" spans="1:12" hidden="1" x14ac:dyDescent="0.35">
      <c r="A5072" s="5" t="s">
        <v>18083</v>
      </c>
      <c r="B5072" s="5" t="s">
        <v>1143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199</v>
      </c>
      <c r="I5072" s="5" t="s">
        <v>12200</v>
      </c>
      <c r="J5072" s="5" t="s">
        <v>12183</v>
      </c>
      <c r="K5072">
        <v>0</v>
      </c>
      <c r="L5072">
        <v>0</v>
      </c>
    </row>
    <row r="5073" spans="1:12" hidden="1" x14ac:dyDescent="0.35">
      <c r="A5073" s="5" t="s">
        <v>18084</v>
      </c>
      <c r="B5073" s="5" t="s">
        <v>1469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199</v>
      </c>
      <c r="I5073" s="5" t="s">
        <v>12200</v>
      </c>
      <c r="J5073" s="5" t="s">
        <v>12183</v>
      </c>
      <c r="K5073">
        <v>1</v>
      </c>
      <c r="L5073">
        <v>210</v>
      </c>
    </row>
    <row r="5074" spans="1:12" hidden="1" x14ac:dyDescent="0.35">
      <c r="A5074" s="5" t="s">
        <v>18085</v>
      </c>
      <c r="B5074" s="5" t="s">
        <v>1678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199</v>
      </c>
      <c r="I5074" s="5" t="s">
        <v>12200</v>
      </c>
      <c r="J5074" s="5" t="s">
        <v>12183</v>
      </c>
      <c r="K5074">
        <v>0</v>
      </c>
      <c r="L5074">
        <v>0</v>
      </c>
    </row>
    <row r="5075" spans="1:12" hidden="1" x14ac:dyDescent="0.35">
      <c r="A5075" s="5" t="s">
        <v>18086</v>
      </c>
      <c r="B5075" s="5" t="s">
        <v>3240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199</v>
      </c>
      <c r="I5075" s="5" t="s">
        <v>12200</v>
      </c>
      <c r="J5075" s="5" t="s">
        <v>12183</v>
      </c>
      <c r="K5075">
        <v>1</v>
      </c>
      <c r="L5075">
        <v>111</v>
      </c>
    </row>
    <row r="5076" spans="1:12" hidden="1" x14ac:dyDescent="0.35">
      <c r="A5076" s="5" t="s">
        <v>18087</v>
      </c>
      <c r="B5076" s="5" t="s">
        <v>1676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1</v>
      </c>
      <c r="I5076" s="5" t="s">
        <v>12181</v>
      </c>
      <c r="J5076" s="5" t="s">
        <v>12183</v>
      </c>
      <c r="K5076">
        <v>1</v>
      </c>
      <c r="L5076">
        <v>120</v>
      </c>
    </row>
    <row r="5077" spans="1:12" hidden="1" x14ac:dyDescent="0.35">
      <c r="A5077" s="5" t="s">
        <v>18088</v>
      </c>
      <c r="B5077" s="5" t="s">
        <v>1675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1</v>
      </c>
      <c r="I5077" s="5" t="s">
        <v>12181</v>
      </c>
      <c r="J5077" s="5" t="s">
        <v>12183</v>
      </c>
      <c r="K5077">
        <v>1</v>
      </c>
      <c r="L5077">
        <v>135</v>
      </c>
    </row>
    <row r="5078" spans="1:12" hidden="1" x14ac:dyDescent="0.35">
      <c r="A5078" s="5" t="s">
        <v>18089</v>
      </c>
      <c r="B5078" s="5" t="s">
        <v>1916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199</v>
      </c>
      <c r="I5078" s="5" t="s">
        <v>12200</v>
      </c>
      <c r="J5078" s="5" t="s">
        <v>12183</v>
      </c>
      <c r="K5078">
        <v>1</v>
      </c>
      <c r="L5078">
        <v>90</v>
      </c>
    </row>
    <row r="5079" spans="1:12" hidden="1" x14ac:dyDescent="0.35">
      <c r="A5079" s="5" t="s">
        <v>18090</v>
      </c>
      <c r="B5079" s="5" t="s">
        <v>3158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199</v>
      </c>
      <c r="I5079" s="5" t="s">
        <v>12200</v>
      </c>
      <c r="J5079" s="5" t="s">
        <v>12183</v>
      </c>
      <c r="K5079">
        <v>0</v>
      </c>
      <c r="L5079">
        <v>0</v>
      </c>
    </row>
    <row r="5080" spans="1:12" hidden="1" x14ac:dyDescent="0.35">
      <c r="A5080" s="5" t="s">
        <v>18091</v>
      </c>
      <c r="B5080" s="5" t="s">
        <v>3158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199</v>
      </c>
      <c r="I5080" s="5" t="s">
        <v>12200</v>
      </c>
      <c r="J5080" s="5" t="s">
        <v>12183</v>
      </c>
      <c r="K5080">
        <v>0</v>
      </c>
      <c r="L5080">
        <v>0</v>
      </c>
    </row>
    <row r="5081" spans="1:12" hidden="1" x14ac:dyDescent="0.35">
      <c r="A5081" s="5" t="s">
        <v>18092</v>
      </c>
      <c r="B5081" s="5" t="s">
        <v>3241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199</v>
      </c>
      <c r="I5081" s="5" t="s">
        <v>12200</v>
      </c>
      <c r="J5081" s="5" t="s">
        <v>12183</v>
      </c>
      <c r="K5081">
        <v>0</v>
      </c>
      <c r="L5081">
        <v>0</v>
      </c>
    </row>
    <row r="5082" spans="1:12" hidden="1" x14ac:dyDescent="0.35">
      <c r="A5082" s="5" t="s">
        <v>18093</v>
      </c>
      <c r="B5082" s="5" t="s">
        <v>3241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0</v>
      </c>
      <c r="I5082" s="5" t="s">
        <v>12232</v>
      </c>
      <c r="J5082" s="5" t="s">
        <v>12183</v>
      </c>
      <c r="K5082">
        <v>0</v>
      </c>
      <c r="L5082">
        <v>0</v>
      </c>
    </row>
    <row r="5083" spans="1:12" hidden="1" x14ac:dyDescent="0.35">
      <c r="A5083" s="5" t="s">
        <v>18094</v>
      </c>
      <c r="B5083" s="5" t="s">
        <v>3242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199</v>
      </c>
      <c r="I5083" s="5" t="s">
        <v>12200</v>
      </c>
      <c r="J5083" s="5" t="s">
        <v>12183</v>
      </c>
      <c r="K5083">
        <v>0</v>
      </c>
      <c r="L5083">
        <v>0</v>
      </c>
    </row>
    <row r="5084" spans="1:12" hidden="1" x14ac:dyDescent="0.35">
      <c r="A5084" s="5" t="s">
        <v>18095</v>
      </c>
      <c r="B5084" s="5" t="s">
        <v>3242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199</v>
      </c>
      <c r="I5084" s="5" t="s">
        <v>12200</v>
      </c>
      <c r="J5084" s="5" t="s">
        <v>12183</v>
      </c>
      <c r="K5084">
        <v>0</v>
      </c>
      <c r="L5084">
        <v>0</v>
      </c>
    </row>
    <row r="5085" spans="1:12" hidden="1" x14ac:dyDescent="0.35">
      <c r="A5085" s="5" t="s">
        <v>18096</v>
      </c>
      <c r="B5085" s="5" t="s">
        <v>3242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199</v>
      </c>
      <c r="I5085" s="5" t="s">
        <v>12200</v>
      </c>
      <c r="J5085" s="5" t="s">
        <v>12183</v>
      </c>
      <c r="K5085">
        <v>0</v>
      </c>
      <c r="L5085">
        <v>0</v>
      </c>
    </row>
    <row r="5086" spans="1:12" hidden="1" x14ac:dyDescent="0.35">
      <c r="A5086" s="5" t="s">
        <v>18097</v>
      </c>
      <c r="B5086" s="5" t="s">
        <v>2248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1</v>
      </c>
      <c r="I5086" s="5" t="s">
        <v>12181</v>
      </c>
      <c r="J5086" s="5" t="s">
        <v>12183</v>
      </c>
      <c r="K5086">
        <v>0</v>
      </c>
      <c r="L5086">
        <v>0</v>
      </c>
    </row>
    <row r="5087" spans="1:12" hidden="1" x14ac:dyDescent="0.35">
      <c r="A5087" s="5" t="s">
        <v>18098</v>
      </c>
      <c r="B5087" s="5" t="s">
        <v>1707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1</v>
      </c>
      <c r="I5087" s="5" t="s">
        <v>12181</v>
      </c>
      <c r="J5087" s="5" t="s">
        <v>12183</v>
      </c>
      <c r="K5087">
        <v>0</v>
      </c>
      <c r="L5087">
        <v>0</v>
      </c>
    </row>
    <row r="5088" spans="1:12" x14ac:dyDescent="0.35">
      <c r="A5088" s="5" t="s">
        <v>18099</v>
      </c>
      <c r="B5088" s="5" t="s">
        <v>2449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2</v>
      </c>
      <c r="I5088" s="5" t="s">
        <v>12378</v>
      </c>
      <c r="J5088" s="5" t="s">
        <v>12183</v>
      </c>
      <c r="K5088">
        <v>0</v>
      </c>
      <c r="L5088">
        <v>0</v>
      </c>
    </row>
    <row r="5089" spans="1:12" hidden="1" x14ac:dyDescent="0.35">
      <c r="A5089" s="5" t="s">
        <v>18100</v>
      </c>
      <c r="B5089" s="5" t="s">
        <v>623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1</v>
      </c>
      <c r="I5089" s="5" t="s">
        <v>12181</v>
      </c>
      <c r="J5089" s="5" t="s">
        <v>12183</v>
      </c>
      <c r="K5089">
        <v>0</v>
      </c>
      <c r="L5089">
        <v>0</v>
      </c>
    </row>
    <row r="5090" spans="1:12" hidden="1" x14ac:dyDescent="0.35">
      <c r="A5090" s="5" t="s">
        <v>18101</v>
      </c>
      <c r="B5090" s="5" t="s">
        <v>3243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6</v>
      </c>
      <c r="I5090" s="5" t="s">
        <v>12367</v>
      </c>
      <c r="J5090" s="5" t="s">
        <v>12183</v>
      </c>
      <c r="K5090">
        <v>0</v>
      </c>
      <c r="L5090">
        <v>0</v>
      </c>
    </row>
    <row r="5091" spans="1:12" hidden="1" x14ac:dyDescent="0.35">
      <c r="A5091" s="5" t="s">
        <v>18102</v>
      </c>
      <c r="B5091" s="5" t="s">
        <v>2170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1</v>
      </c>
      <c r="I5091" s="5" t="s">
        <v>12181</v>
      </c>
      <c r="J5091" s="5" t="s">
        <v>12183</v>
      </c>
      <c r="K5091">
        <v>0</v>
      </c>
      <c r="L5091">
        <v>0</v>
      </c>
    </row>
    <row r="5092" spans="1:12" hidden="1" x14ac:dyDescent="0.35">
      <c r="A5092" s="5" t="s">
        <v>18103</v>
      </c>
      <c r="B5092" s="5" t="s">
        <v>569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199</v>
      </c>
      <c r="I5092" s="5" t="s">
        <v>12200</v>
      </c>
      <c r="J5092" s="5" t="s">
        <v>12183</v>
      </c>
      <c r="K5092">
        <v>0</v>
      </c>
      <c r="L5092">
        <v>0</v>
      </c>
    </row>
    <row r="5093" spans="1:12" hidden="1" x14ac:dyDescent="0.35">
      <c r="A5093" s="5" t="s">
        <v>18104</v>
      </c>
      <c r="B5093" s="5" t="s">
        <v>1038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199</v>
      </c>
      <c r="I5093" s="5" t="s">
        <v>12200</v>
      </c>
      <c r="J5093" s="5" t="s">
        <v>12183</v>
      </c>
      <c r="K5093">
        <v>0</v>
      </c>
      <c r="L5093">
        <v>0</v>
      </c>
    </row>
    <row r="5094" spans="1:12" hidden="1" x14ac:dyDescent="0.35">
      <c r="A5094" s="5" t="s">
        <v>18105</v>
      </c>
      <c r="B5094" s="5" t="s">
        <v>3244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1</v>
      </c>
      <c r="I5094" s="5" t="s">
        <v>12181</v>
      </c>
      <c r="J5094" s="5" t="s">
        <v>12183</v>
      </c>
      <c r="K5094">
        <v>0</v>
      </c>
      <c r="L5094">
        <v>0</v>
      </c>
    </row>
    <row r="5095" spans="1:12" hidden="1" x14ac:dyDescent="0.35">
      <c r="A5095" s="5" t="s">
        <v>18106</v>
      </c>
      <c r="B5095" s="5" t="s">
        <v>1038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0</v>
      </c>
      <c r="I5095" s="5" t="s">
        <v>12222</v>
      </c>
      <c r="J5095" s="5" t="s">
        <v>12183</v>
      </c>
      <c r="K5095">
        <v>0</v>
      </c>
      <c r="L5095">
        <v>0</v>
      </c>
    </row>
    <row r="5096" spans="1:12" x14ac:dyDescent="0.35">
      <c r="A5096" s="5" t="s">
        <v>18107</v>
      </c>
      <c r="B5096" s="5" t="s">
        <v>3245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2</v>
      </c>
      <c r="I5096" s="5" t="s">
        <v>12428</v>
      </c>
      <c r="J5096" s="5" t="s">
        <v>12183</v>
      </c>
      <c r="K5096">
        <v>1</v>
      </c>
      <c r="L5096">
        <v>170</v>
      </c>
    </row>
    <row r="5097" spans="1:12" hidden="1" x14ac:dyDescent="0.35">
      <c r="A5097" s="5" t="s">
        <v>18108</v>
      </c>
      <c r="B5097" s="5" t="s">
        <v>3246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1</v>
      </c>
      <c r="I5097" s="5" t="s">
        <v>12195</v>
      </c>
      <c r="J5097" s="5" t="s">
        <v>12183</v>
      </c>
      <c r="K5097">
        <v>1</v>
      </c>
      <c r="L5097">
        <v>760</v>
      </c>
    </row>
    <row r="5098" spans="1:12" hidden="1" x14ac:dyDescent="0.35">
      <c r="A5098" s="5" t="s">
        <v>18109</v>
      </c>
      <c r="B5098" s="5" t="s">
        <v>3247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1</v>
      </c>
      <c r="I5098" s="5" t="s">
        <v>12181</v>
      </c>
      <c r="J5098" s="5" t="s">
        <v>12220</v>
      </c>
      <c r="K5098">
        <v>1</v>
      </c>
      <c r="L5098">
        <v>285</v>
      </c>
    </row>
    <row r="5099" spans="1:12" hidden="1" x14ac:dyDescent="0.35">
      <c r="A5099" s="5" t="s">
        <v>18110</v>
      </c>
      <c r="B5099" s="5" t="s">
        <v>3248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1</v>
      </c>
      <c r="I5099" s="5" t="s">
        <v>12181</v>
      </c>
      <c r="J5099" s="5" t="s">
        <v>12183</v>
      </c>
      <c r="K5099">
        <v>1</v>
      </c>
      <c r="L5099">
        <v>60</v>
      </c>
    </row>
    <row r="5100" spans="1:12" hidden="1" x14ac:dyDescent="0.35">
      <c r="A5100" s="5" t="s">
        <v>18111</v>
      </c>
      <c r="B5100" s="5" t="s">
        <v>3249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199</v>
      </c>
      <c r="I5100" s="5" t="s">
        <v>12200</v>
      </c>
      <c r="J5100" s="5" t="s">
        <v>12183</v>
      </c>
      <c r="K5100">
        <v>1</v>
      </c>
      <c r="L5100">
        <v>370</v>
      </c>
    </row>
    <row r="5101" spans="1:12" x14ac:dyDescent="0.35">
      <c r="A5101" s="5" t="s">
        <v>18112</v>
      </c>
      <c r="B5101" s="5" t="s">
        <v>3245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2</v>
      </c>
      <c r="I5101" s="5" t="s">
        <v>12428</v>
      </c>
      <c r="J5101" s="5" t="s">
        <v>12183</v>
      </c>
      <c r="K5101">
        <v>1</v>
      </c>
      <c r="L5101">
        <v>160</v>
      </c>
    </row>
    <row r="5102" spans="1:12" hidden="1" x14ac:dyDescent="0.35">
      <c r="A5102" s="5" t="s">
        <v>18113</v>
      </c>
      <c r="B5102" s="5" t="s">
        <v>1403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1</v>
      </c>
      <c r="I5102" s="5" t="s">
        <v>12181</v>
      </c>
      <c r="J5102" s="5" t="s">
        <v>12183</v>
      </c>
      <c r="K5102">
        <v>1</v>
      </c>
      <c r="L5102">
        <v>55</v>
      </c>
    </row>
    <row r="5103" spans="1:12" hidden="1" x14ac:dyDescent="0.35">
      <c r="A5103" s="5" t="s">
        <v>18114</v>
      </c>
      <c r="B5103" s="5" t="s">
        <v>187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199</v>
      </c>
      <c r="I5103" s="5" t="s">
        <v>12200</v>
      </c>
      <c r="J5103" s="5" t="s">
        <v>12193</v>
      </c>
      <c r="K5103">
        <v>1</v>
      </c>
      <c r="L5103">
        <v>170</v>
      </c>
    </row>
    <row r="5104" spans="1:12" hidden="1" x14ac:dyDescent="0.35">
      <c r="A5104" s="5" t="s">
        <v>18115</v>
      </c>
      <c r="B5104" s="5" t="s">
        <v>3250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0</v>
      </c>
      <c r="I5104" s="5" t="s">
        <v>18116</v>
      </c>
      <c r="J5104" s="5" t="s">
        <v>12193</v>
      </c>
      <c r="K5104">
        <v>0</v>
      </c>
      <c r="L5104">
        <v>0</v>
      </c>
    </row>
    <row r="5105" spans="1:12" hidden="1" x14ac:dyDescent="0.35">
      <c r="A5105" s="5" t="s">
        <v>18117</v>
      </c>
      <c r="B5105" s="5" t="s">
        <v>3251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1</v>
      </c>
      <c r="I5105" s="5" t="s">
        <v>12181</v>
      </c>
      <c r="J5105" s="5" t="s">
        <v>12188</v>
      </c>
      <c r="K5105">
        <v>1</v>
      </c>
      <c r="L5105">
        <v>230</v>
      </c>
    </row>
    <row r="5106" spans="1:12" hidden="1" x14ac:dyDescent="0.35">
      <c r="A5106" s="5" t="s">
        <v>18118</v>
      </c>
      <c r="B5106" s="5" t="s">
        <v>476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4</v>
      </c>
      <c r="I5106" s="5" t="s">
        <v>18119</v>
      </c>
      <c r="J5106" s="5" t="s">
        <v>12183</v>
      </c>
      <c r="K5106">
        <v>1</v>
      </c>
      <c r="L5106">
        <v>425</v>
      </c>
    </row>
    <row r="5107" spans="1:12" x14ac:dyDescent="0.35">
      <c r="A5107" s="5" t="s">
        <v>18120</v>
      </c>
      <c r="B5107" s="5" t="s">
        <v>725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2</v>
      </c>
      <c r="I5107" s="5" t="s">
        <v>18121</v>
      </c>
      <c r="J5107" s="5" t="s">
        <v>12183</v>
      </c>
      <c r="K5107">
        <v>1</v>
      </c>
      <c r="L5107">
        <v>300</v>
      </c>
    </row>
    <row r="5108" spans="1:12" hidden="1" x14ac:dyDescent="0.35">
      <c r="A5108" s="5" t="s">
        <v>18122</v>
      </c>
      <c r="B5108" s="5" t="s">
        <v>2413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4</v>
      </c>
      <c r="I5108" s="5" t="s">
        <v>18123</v>
      </c>
      <c r="J5108" s="5" t="s">
        <v>12183</v>
      </c>
      <c r="K5108">
        <v>1</v>
      </c>
      <c r="L5108">
        <v>175</v>
      </c>
    </row>
    <row r="5109" spans="1:12" hidden="1" x14ac:dyDescent="0.35">
      <c r="A5109" s="5" t="s">
        <v>18124</v>
      </c>
      <c r="B5109" s="5" t="s">
        <v>3252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5</v>
      </c>
      <c r="I5109" s="5" t="s">
        <v>18125</v>
      </c>
      <c r="J5109" s="5" t="s">
        <v>12183</v>
      </c>
      <c r="K5109">
        <v>1</v>
      </c>
      <c r="L5109">
        <v>330</v>
      </c>
    </row>
    <row r="5110" spans="1:12" hidden="1" x14ac:dyDescent="0.35">
      <c r="A5110" s="5" t="s">
        <v>18126</v>
      </c>
      <c r="B5110" s="5" t="s">
        <v>3253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1</v>
      </c>
      <c r="I5110" s="5" t="s">
        <v>12197</v>
      </c>
      <c r="J5110" s="5" t="s">
        <v>12193</v>
      </c>
      <c r="K5110">
        <v>0</v>
      </c>
      <c r="L5110">
        <v>0</v>
      </c>
    </row>
    <row r="5111" spans="1:12" hidden="1" x14ac:dyDescent="0.35">
      <c r="A5111" s="5" t="s">
        <v>18127</v>
      </c>
      <c r="B5111" s="5" t="s">
        <v>3254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5</v>
      </c>
      <c r="I5111" s="5" t="s">
        <v>18128</v>
      </c>
      <c r="J5111" s="5" t="s">
        <v>12188</v>
      </c>
      <c r="K5111">
        <v>1</v>
      </c>
      <c r="L5111">
        <v>930</v>
      </c>
    </row>
    <row r="5112" spans="1:12" hidden="1" x14ac:dyDescent="0.35">
      <c r="A5112" s="5" t="s">
        <v>18129</v>
      </c>
      <c r="B5112" s="5" t="s">
        <v>3255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6</v>
      </c>
      <c r="I5112" s="5" t="s">
        <v>18130</v>
      </c>
      <c r="J5112" s="5" t="s">
        <v>12183</v>
      </c>
      <c r="K5112">
        <v>1</v>
      </c>
      <c r="L5112">
        <v>225</v>
      </c>
    </row>
    <row r="5113" spans="1:12" hidden="1" x14ac:dyDescent="0.35">
      <c r="A5113" s="5" t="s">
        <v>18131</v>
      </c>
      <c r="B5113" s="5" t="s">
        <v>2615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199</v>
      </c>
      <c r="I5113" s="5" t="s">
        <v>12200</v>
      </c>
      <c r="J5113" s="5" t="s">
        <v>12183</v>
      </c>
      <c r="K5113">
        <v>1</v>
      </c>
      <c r="L5113">
        <v>80</v>
      </c>
    </row>
    <row r="5114" spans="1:12" hidden="1" x14ac:dyDescent="0.35">
      <c r="A5114" s="5" t="s">
        <v>18132</v>
      </c>
      <c r="B5114" s="5" t="s">
        <v>3256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1</v>
      </c>
      <c r="I5114" s="5" t="s">
        <v>18133</v>
      </c>
      <c r="J5114" s="5" t="s">
        <v>12183</v>
      </c>
      <c r="K5114">
        <v>0</v>
      </c>
      <c r="L5114">
        <v>0</v>
      </c>
    </row>
    <row r="5115" spans="1:12" hidden="1" x14ac:dyDescent="0.35">
      <c r="A5115" s="5" t="s">
        <v>18134</v>
      </c>
      <c r="B5115" s="5" t="s">
        <v>3257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1</v>
      </c>
      <c r="I5115" s="5" t="s">
        <v>12181</v>
      </c>
      <c r="J5115" s="5" t="s">
        <v>12188</v>
      </c>
      <c r="K5115">
        <v>1</v>
      </c>
      <c r="L5115">
        <v>260</v>
      </c>
    </row>
    <row r="5116" spans="1:12" hidden="1" x14ac:dyDescent="0.35">
      <c r="A5116" s="5" t="s">
        <v>18135</v>
      </c>
      <c r="B5116" s="5" t="s">
        <v>401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4</v>
      </c>
      <c r="I5116" s="5" t="s">
        <v>18136</v>
      </c>
      <c r="J5116" s="5" t="s">
        <v>12183</v>
      </c>
      <c r="K5116">
        <v>1</v>
      </c>
      <c r="L5116">
        <v>175</v>
      </c>
    </row>
    <row r="5117" spans="1:12" hidden="1" x14ac:dyDescent="0.35">
      <c r="A5117" s="5" t="s">
        <v>18137</v>
      </c>
      <c r="B5117" s="5" t="s">
        <v>1575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199</v>
      </c>
      <c r="I5117" s="5" t="s">
        <v>12200</v>
      </c>
      <c r="J5117" s="5" t="s">
        <v>12193</v>
      </c>
      <c r="K5117">
        <v>1</v>
      </c>
      <c r="L5117">
        <v>100</v>
      </c>
    </row>
    <row r="5118" spans="1:12" hidden="1" x14ac:dyDescent="0.35">
      <c r="A5118" s="5" t="s">
        <v>18138</v>
      </c>
      <c r="B5118" s="5" t="s">
        <v>3258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1</v>
      </c>
      <c r="I5118" s="5" t="s">
        <v>12209</v>
      </c>
      <c r="J5118" s="5" t="s">
        <v>12183</v>
      </c>
      <c r="K5118">
        <v>1</v>
      </c>
      <c r="L5118">
        <v>100</v>
      </c>
    </row>
    <row r="5119" spans="1:12" hidden="1" x14ac:dyDescent="0.35">
      <c r="A5119" s="5" t="s">
        <v>18139</v>
      </c>
      <c r="B5119" s="5" t="s">
        <v>2996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5</v>
      </c>
      <c r="I5119" s="5" t="s">
        <v>12600</v>
      </c>
      <c r="J5119" s="5" t="s">
        <v>12183</v>
      </c>
      <c r="K5119">
        <v>1</v>
      </c>
      <c r="L5119">
        <v>335</v>
      </c>
    </row>
    <row r="5120" spans="1:12" hidden="1" x14ac:dyDescent="0.35">
      <c r="A5120" s="5" t="s">
        <v>18140</v>
      </c>
      <c r="B5120" s="5" t="s">
        <v>838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4</v>
      </c>
      <c r="I5120" s="5" t="s">
        <v>18141</v>
      </c>
      <c r="J5120" s="5" t="s">
        <v>12183</v>
      </c>
      <c r="K5120">
        <v>1</v>
      </c>
      <c r="L5120">
        <v>190</v>
      </c>
    </row>
    <row r="5121" spans="1:12" hidden="1" x14ac:dyDescent="0.35">
      <c r="A5121" s="5" t="s">
        <v>18142</v>
      </c>
      <c r="B5121" s="5" t="s">
        <v>838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4</v>
      </c>
      <c r="I5121" s="5" t="s">
        <v>18143</v>
      </c>
      <c r="J5121" s="5" t="s">
        <v>12183</v>
      </c>
      <c r="K5121">
        <v>1</v>
      </c>
      <c r="L5121">
        <v>200</v>
      </c>
    </row>
    <row r="5122" spans="1:12" hidden="1" x14ac:dyDescent="0.35">
      <c r="A5122" s="5" t="s">
        <v>18144</v>
      </c>
      <c r="B5122" s="5" t="s">
        <v>768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4</v>
      </c>
      <c r="I5122" s="5" t="s">
        <v>13293</v>
      </c>
      <c r="J5122" s="5" t="s">
        <v>12183</v>
      </c>
      <c r="K5122">
        <v>1</v>
      </c>
      <c r="L5122">
        <v>180</v>
      </c>
    </row>
    <row r="5123" spans="1:12" hidden="1" x14ac:dyDescent="0.35">
      <c r="A5123" s="5" t="s">
        <v>18145</v>
      </c>
      <c r="B5123" s="5" t="s">
        <v>2827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5</v>
      </c>
      <c r="I5123" s="5" t="s">
        <v>12600</v>
      </c>
      <c r="J5123" s="5" t="s">
        <v>12183</v>
      </c>
      <c r="K5123">
        <v>1</v>
      </c>
      <c r="L5123">
        <v>230</v>
      </c>
    </row>
    <row r="5124" spans="1:12" hidden="1" x14ac:dyDescent="0.35">
      <c r="A5124" s="5" t="s">
        <v>18146</v>
      </c>
      <c r="B5124" s="5" t="s">
        <v>2827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4</v>
      </c>
      <c r="I5124" s="5" t="s">
        <v>18147</v>
      </c>
      <c r="J5124" s="5" t="s">
        <v>12183</v>
      </c>
      <c r="K5124">
        <v>1</v>
      </c>
      <c r="L5124">
        <v>180</v>
      </c>
    </row>
    <row r="5125" spans="1:12" hidden="1" x14ac:dyDescent="0.35">
      <c r="A5125" s="5" t="s">
        <v>18148</v>
      </c>
      <c r="B5125" s="5" t="s">
        <v>349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1</v>
      </c>
      <c r="I5125" s="5" t="s">
        <v>12195</v>
      </c>
      <c r="J5125" s="5" t="s">
        <v>12183</v>
      </c>
      <c r="K5125">
        <v>0</v>
      </c>
      <c r="L5125">
        <v>0</v>
      </c>
    </row>
    <row r="5126" spans="1:12" hidden="1" x14ac:dyDescent="0.35">
      <c r="A5126" s="5" t="s">
        <v>18149</v>
      </c>
      <c r="B5126" s="5" t="s">
        <v>3259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1</v>
      </c>
      <c r="I5126" s="5" t="s">
        <v>12181</v>
      </c>
      <c r="J5126" s="5" t="s">
        <v>12188</v>
      </c>
      <c r="K5126">
        <v>1</v>
      </c>
      <c r="L5126">
        <v>720</v>
      </c>
    </row>
    <row r="5127" spans="1:12" hidden="1" x14ac:dyDescent="0.35">
      <c r="A5127" s="5" t="s">
        <v>18150</v>
      </c>
      <c r="B5127" s="5" t="s">
        <v>3260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5</v>
      </c>
      <c r="I5127" s="5" t="s">
        <v>12185</v>
      </c>
      <c r="J5127" s="5" t="s">
        <v>12220</v>
      </c>
      <c r="K5127">
        <v>0</v>
      </c>
      <c r="L5127">
        <v>0</v>
      </c>
    </row>
    <row r="5128" spans="1:12" hidden="1" x14ac:dyDescent="0.35">
      <c r="A5128" s="5" t="s">
        <v>18151</v>
      </c>
      <c r="B5128" s="5" t="s">
        <v>63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4</v>
      </c>
      <c r="I5128" s="5" t="s">
        <v>12255</v>
      </c>
      <c r="J5128" s="5" t="s">
        <v>12183</v>
      </c>
      <c r="K5128">
        <v>0</v>
      </c>
      <c r="L5128">
        <v>0</v>
      </c>
    </row>
    <row r="5129" spans="1:12" hidden="1" x14ac:dyDescent="0.35">
      <c r="A5129" s="5" t="s">
        <v>18152</v>
      </c>
      <c r="B5129" s="5" t="s">
        <v>1875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1</v>
      </c>
      <c r="I5129" s="5" t="s">
        <v>12181</v>
      </c>
      <c r="J5129" s="5" t="s">
        <v>12183</v>
      </c>
      <c r="K5129">
        <v>1</v>
      </c>
      <c r="L5129">
        <v>85</v>
      </c>
    </row>
    <row r="5130" spans="1:12" hidden="1" x14ac:dyDescent="0.35">
      <c r="A5130" s="5" t="s">
        <v>18153</v>
      </c>
      <c r="B5130" s="5" t="s">
        <v>3261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1</v>
      </c>
      <c r="I5130" s="5" t="s">
        <v>12181</v>
      </c>
      <c r="J5130" s="5" t="s">
        <v>12183</v>
      </c>
      <c r="K5130">
        <v>0</v>
      </c>
      <c r="L5130">
        <v>0</v>
      </c>
    </row>
    <row r="5131" spans="1:12" x14ac:dyDescent="0.35">
      <c r="A5131" s="5" t="s">
        <v>18154</v>
      </c>
      <c r="B5131" s="5" t="s">
        <v>2449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2</v>
      </c>
      <c r="I5131" s="5" t="s">
        <v>12378</v>
      </c>
      <c r="J5131" s="5" t="s">
        <v>12183</v>
      </c>
      <c r="K5131">
        <v>1</v>
      </c>
      <c r="L5131">
        <v>180</v>
      </c>
    </row>
    <row r="5132" spans="1:12" hidden="1" x14ac:dyDescent="0.35">
      <c r="A5132" s="5" t="s">
        <v>18155</v>
      </c>
      <c r="B5132" s="5" t="s">
        <v>3262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1</v>
      </c>
      <c r="I5132" s="5" t="s">
        <v>12181</v>
      </c>
      <c r="J5132" s="5" t="s">
        <v>12243</v>
      </c>
      <c r="K5132">
        <v>0</v>
      </c>
      <c r="L5132">
        <v>0</v>
      </c>
    </row>
    <row r="5133" spans="1:12" hidden="1" x14ac:dyDescent="0.35">
      <c r="A5133" s="5" t="s">
        <v>18156</v>
      </c>
      <c r="B5133" s="5" t="s">
        <v>3263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1</v>
      </c>
      <c r="I5133" s="5" t="s">
        <v>14998</v>
      </c>
      <c r="J5133" s="5" t="s">
        <v>12183</v>
      </c>
      <c r="K5133">
        <v>0</v>
      </c>
      <c r="L5133">
        <v>0</v>
      </c>
    </row>
    <row r="5134" spans="1:12" hidden="1" x14ac:dyDescent="0.35">
      <c r="A5134" s="5" t="s">
        <v>18157</v>
      </c>
      <c r="B5134" s="5" t="s">
        <v>3264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0</v>
      </c>
      <c r="I5134" s="5" t="s">
        <v>12820</v>
      </c>
      <c r="J5134" s="5" t="s">
        <v>12183</v>
      </c>
      <c r="K5134">
        <v>1</v>
      </c>
      <c r="L5134">
        <v>240</v>
      </c>
    </row>
    <row r="5135" spans="1:12" hidden="1" x14ac:dyDescent="0.35">
      <c r="A5135" s="5" t="s">
        <v>18158</v>
      </c>
      <c r="B5135" s="5" t="s">
        <v>118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5</v>
      </c>
      <c r="I5135" s="5" t="s">
        <v>12185</v>
      </c>
      <c r="J5135" s="5" t="s">
        <v>12183</v>
      </c>
      <c r="K5135">
        <v>0</v>
      </c>
      <c r="L5135">
        <v>0</v>
      </c>
    </row>
    <row r="5136" spans="1:12" hidden="1" x14ac:dyDescent="0.35">
      <c r="A5136" s="5" t="s">
        <v>18159</v>
      </c>
      <c r="B5136" s="5" t="s">
        <v>3265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5</v>
      </c>
      <c r="I5136" s="5" t="s">
        <v>12496</v>
      </c>
      <c r="J5136" s="5" t="s">
        <v>12183</v>
      </c>
      <c r="K5136">
        <v>1</v>
      </c>
      <c r="L5136">
        <v>170</v>
      </c>
    </row>
    <row r="5137" spans="1:12" x14ac:dyDescent="0.35">
      <c r="A5137" s="5" t="s">
        <v>18160</v>
      </c>
      <c r="B5137" s="5" t="s">
        <v>3266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2</v>
      </c>
      <c r="I5137" s="5" t="s">
        <v>13158</v>
      </c>
      <c r="J5137" s="5" t="s">
        <v>12183</v>
      </c>
      <c r="K5137">
        <v>1</v>
      </c>
      <c r="L5137">
        <v>300</v>
      </c>
    </row>
    <row r="5138" spans="1:12" x14ac:dyDescent="0.35">
      <c r="A5138" s="5" t="s">
        <v>18161</v>
      </c>
      <c r="B5138" s="5" t="s">
        <v>3266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2</v>
      </c>
      <c r="I5138" s="5" t="s">
        <v>13158</v>
      </c>
      <c r="J5138" s="5" t="s">
        <v>12183</v>
      </c>
      <c r="K5138">
        <v>1</v>
      </c>
      <c r="L5138">
        <v>300</v>
      </c>
    </row>
    <row r="5139" spans="1:12" x14ac:dyDescent="0.35">
      <c r="A5139" s="5" t="s">
        <v>18162</v>
      </c>
      <c r="B5139" s="5" t="s">
        <v>3266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2</v>
      </c>
      <c r="I5139" s="5" t="s">
        <v>18163</v>
      </c>
      <c r="J5139" s="5" t="s">
        <v>12183</v>
      </c>
      <c r="K5139">
        <v>1</v>
      </c>
      <c r="L5139">
        <v>300</v>
      </c>
    </row>
    <row r="5140" spans="1:12" hidden="1" x14ac:dyDescent="0.35">
      <c r="A5140" s="5" t="s">
        <v>18164</v>
      </c>
      <c r="B5140" s="5" t="s">
        <v>3267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5</v>
      </c>
      <c r="I5140" s="5" t="s">
        <v>12186</v>
      </c>
      <c r="J5140" s="5" t="s">
        <v>12183</v>
      </c>
      <c r="K5140">
        <v>0</v>
      </c>
      <c r="L5140">
        <v>0</v>
      </c>
    </row>
    <row r="5141" spans="1:12" hidden="1" x14ac:dyDescent="0.35">
      <c r="A5141" s="5" t="s">
        <v>18165</v>
      </c>
      <c r="B5141" s="5" t="s">
        <v>3268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5</v>
      </c>
      <c r="I5141" s="5" t="s">
        <v>13518</v>
      </c>
      <c r="J5141" s="5" t="s">
        <v>12183</v>
      </c>
      <c r="K5141">
        <v>1</v>
      </c>
      <c r="L5141">
        <v>180</v>
      </c>
    </row>
    <row r="5142" spans="1:12" hidden="1" x14ac:dyDescent="0.35">
      <c r="A5142" s="5" t="s">
        <v>18166</v>
      </c>
      <c r="B5142" s="5" t="s">
        <v>3269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5</v>
      </c>
      <c r="I5142" s="5" t="s">
        <v>12185</v>
      </c>
      <c r="J5142" s="5" t="s">
        <v>12183</v>
      </c>
      <c r="K5142">
        <v>1</v>
      </c>
      <c r="L5142">
        <v>165</v>
      </c>
    </row>
    <row r="5143" spans="1:12" hidden="1" x14ac:dyDescent="0.35">
      <c r="A5143" s="5" t="s">
        <v>18167</v>
      </c>
      <c r="B5143" s="5" t="s">
        <v>3270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1</v>
      </c>
      <c r="I5143" s="5" t="s">
        <v>18168</v>
      </c>
      <c r="J5143" s="5" t="s">
        <v>12183</v>
      </c>
      <c r="K5143">
        <v>1</v>
      </c>
      <c r="L5143">
        <v>210</v>
      </c>
    </row>
    <row r="5144" spans="1:12" hidden="1" x14ac:dyDescent="0.35">
      <c r="A5144" s="5" t="s">
        <v>18169</v>
      </c>
      <c r="B5144" s="5" t="s">
        <v>3271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5</v>
      </c>
      <c r="I5144" s="5" t="s">
        <v>12281</v>
      </c>
      <c r="J5144" s="5" t="s">
        <v>12183</v>
      </c>
      <c r="K5144">
        <v>1</v>
      </c>
      <c r="L5144">
        <v>260</v>
      </c>
    </row>
    <row r="5145" spans="1:12" hidden="1" x14ac:dyDescent="0.35">
      <c r="A5145" s="5" t="s">
        <v>18170</v>
      </c>
      <c r="B5145" s="5" t="s">
        <v>3272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5</v>
      </c>
      <c r="I5145" s="5" t="s">
        <v>12186</v>
      </c>
      <c r="J5145" s="5" t="s">
        <v>12183</v>
      </c>
      <c r="K5145">
        <v>1</v>
      </c>
      <c r="L5145">
        <v>220</v>
      </c>
    </row>
    <row r="5146" spans="1:12" hidden="1" x14ac:dyDescent="0.35">
      <c r="A5146" s="5" t="s">
        <v>18171</v>
      </c>
      <c r="B5146" s="5" t="s">
        <v>3273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1</v>
      </c>
      <c r="I5146" s="5" t="s">
        <v>12197</v>
      </c>
      <c r="J5146" s="5" t="s">
        <v>12193</v>
      </c>
      <c r="K5146">
        <v>1</v>
      </c>
      <c r="L5146">
        <v>160</v>
      </c>
    </row>
    <row r="5147" spans="1:12" hidden="1" x14ac:dyDescent="0.35">
      <c r="A5147" s="5" t="s">
        <v>18172</v>
      </c>
      <c r="B5147" s="5" t="s">
        <v>3274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7</v>
      </c>
      <c r="I5147" s="5" t="s">
        <v>18173</v>
      </c>
      <c r="J5147" s="5" t="s">
        <v>12183</v>
      </c>
      <c r="K5147">
        <v>0</v>
      </c>
      <c r="L5147">
        <v>0</v>
      </c>
    </row>
    <row r="5148" spans="1:12" hidden="1" x14ac:dyDescent="0.35">
      <c r="A5148" s="5" t="s">
        <v>18174</v>
      </c>
      <c r="B5148" s="5" t="s">
        <v>1162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1</v>
      </c>
      <c r="I5148" s="5" t="s">
        <v>12181</v>
      </c>
      <c r="J5148" s="5" t="s">
        <v>12193</v>
      </c>
      <c r="K5148">
        <v>0</v>
      </c>
      <c r="L5148">
        <v>0</v>
      </c>
    </row>
    <row r="5149" spans="1:12" hidden="1" x14ac:dyDescent="0.35">
      <c r="A5149" s="5" t="s">
        <v>18175</v>
      </c>
      <c r="B5149" s="5" t="s">
        <v>3275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1</v>
      </c>
      <c r="I5149" s="5" t="s">
        <v>12181</v>
      </c>
      <c r="J5149" s="5" t="s">
        <v>12183</v>
      </c>
      <c r="K5149">
        <v>1</v>
      </c>
      <c r="L5149">
        <v>80</v>
      </c>
    </row>
    <row r="5150" spans="1:12" hidden="1" x14ac:dyDescent="0.35">
      <c r="A5150" s="5" t="s">
        <v>18176</v>
      </c>
      <c r="B5150" s="5" t="s">
        <v>2064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1</v>
      </c>
      <c r="I5150" s="5" t="s">
        <v>12181</v>
      </c>
      <c r="J5150" s="5" t="s">
        <v>12193</v>
      </c>
      <c r="K5150">
        <v>0</v>
      </c>
      <c r="L5150">
        <v>0</v>
      </c>
    </row>
    <row r="5151" spans="1:12" hidden="1" x14ac:dyDescent="0.35">
      <c r="A5151" s="5" t="s">
        <v>18177</v>
      </c>
      <c r="B5151" s="5" t="s">
        <v>2957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5</v>
      </c>
      <c r="I5151" s="5" t="s">
        <v>18178</v>
      </c>
      <c r="J5151" s="5" t="s">
        <v>12183</v>
      </c>
      <c r="K5151">
        <v>1</v>
      </c>
      <c r="L5151">
        <v>180</v>
      </c>
    </row>
    <row r="5152" spans="1:12" hidden="1" x14ac:dyDescent="0.35">
      <c r="A5152" s="5" t="s">
        <v>18179</v>
      </c>
      <c r="B5152" s="5" t="s">
        <v>3276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4</v>
      </c>
      <c r="I5152" s="5" t="s">
        <v>18180</v>
      </c>
      <c r="J5152" s="5" t="s">
        <v>12183</v>
      </c>
      <c r="K5152">
        <v>1</v>
      </c>
      <c r="L5152">
        <v>340</v>
      </c>
    </row>
    <row r="5153" spans="1:12" hidden="1" x14ac:dyDescent="0.35">
      <c r="A5153" s="5" t="s">
        <v>18181</v>
      </c>
      <c r="B5153" s="5" t="s">
        <v>923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4</v>
      </c>
      <c r="I5153" s="5" t="s">
        <v>18182</v>
      </c>
      <c r="J5153" s="5" t="s">
        <v>12183</v>
      </c>
      <c r="K5153">
        <v>1</v>
      </c>
      <c r="L5153">
        <v>250</v>
      </c>
    </row>
    <row r="5154" spans="1:12" hidden="1" x14ac:dyDescent="0.35">
      <c r="A5154" s="5" t="s">
        <v>18183</v>
      </c>
      <c r="B5154" s="5" t="s">
        <v>3277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1</v>
      </c>
      <c r="I5154" s="5" t="s">
        <v>12195</v>
      </c>
      <c r="J5154" s="5" t="s">
        <v>12193</v>
      </c>
      <c r="K5154">
        <v>1</v>
      </c>
      <c r="L5154">
        <v>150</v>
      </c>
    </row>
    <row r="5155" spans="1:12" hidden="1" x14ac:dyDescent="0.35">
      <c r="A5155" s="5" t="s">
        <v>18184</v>
      </c>
      <c r="B5155" s="5" t="s">
        <v>3278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1</v>
      </c>
      <c r="I5155" s="5" t="s">
        <v>12181</v>
      </c>
      <c r="J5155" s="5" t="s">
        <v>12193</v>
      </c>
      <c r="K5155">
        <v>1</v>
      </c>
      <c r="L5155">
        <v>102</v>
      </c>
    </row>
    <row r="5156" spans="1:12" hidden="1" x14ac:dyDescent="0.35">
      <c r="A5156" s="5" t="s">
        <v>18185</v>
      </c>
      <c r="B5156" s="5" t="s">
        <v>882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1</v>
      </c>
      <c r="I5156" s="5" t="s">
        <v>12181</v>
      </c>
      <c r="J5156" s="5" t="s">
        <v>12183</v>
      </c>
      <c r="K5156">
        <v>1</v>
      </c>
      <c r="L5156">
        <v>385</v>
      </c>
    </row>
    <row r="5157" spans="1:12" hidden="1" x14ac:dyDescent="0.35">
      <c r="A5157" s="5" t="s">
        <v>18186</v>
      </c>
      <c r="B5157" s="5" t="s">
        <v>1597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1</v>
      </c>
      <c r="I5157" s="5" t="s">
        <v>12181</v>
      </c>
      <c r="J5157" s="5" t="s">
        <v>12183</v>
      </c>
      <c r="K5157">
        <v>0</v>
      </c>
      <c r="L5157">
        <v>0</v>
      </c>
    </row>
    <row r="5158" spans="1:12" hidden="1" x14ac:dyDescent="0.35">
      <c r="A5158" s="5" t="s">
        <v>18187</v>
      </c>
      <c r="B5158" s="5" t="s">
        <v>1597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1</v>
      </c>
      <c r="I5158" s="5" t="s">
        <v>12181</v>
      </c>
      <c r="J5158" s="5" t="s">
        <v>12183</v>
      </c>
      <c r="K5158">
        <v>0</v>
      </c>
      <c r="L5158">
        <v>0</v>
      </c>
    </row>
    <row r="5159" spans="1:12" hidden="1" x14ac:dyDescent="0.35">
      <c r="A5159" s="5" t="s">
        <v>18188</v>
      </c>
      <c r="B5159" s="5" t="s">
        <v>1597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1</v>
      </c>
      <c r="I5159" s="5" t="s">
        <v>12181</v>
      </c>
      <c r="J5159" s="5" t="s">
        <v>12183</v>
      </c>
      <c r="K5159">
        <v>0</v>
      </c>
      <c r="L5159">
        <v>0</v>
      </c>
    </row>
    <row r="5160" spans="1:12" hidden="1" x14ac:dyDescent="0.35">
      <c r="A5160" s="5" t="s">
        <v>18189</v>
      </c>
      <c r="B5160" s="5" t="s">
        <v>2113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5</v>
      </c>
      <c r="I5160" s="5" t="s">
        <v>12186</v>
      </c>
      <c r="J5160" s="5" t="s">
        <v>12183</v>
      </c>
      <c r="K5160">
        <v>1</v>
      </c>
      <c r="L5160">
        <v>150</v>
      </c>
    </row>
    <row r="5161" spans="1:12" hidden="1" x14ac:dyDescent="0.35">
      <c r="A5161" s="5" t="s">
        <v>18190</v>
      </c>
      <c r="B5161" s="5" t="s">
        <v>909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1</v>
      </c>
      <c r="I5161" s="5" t="s">
        <v>12181</v>
      </c>
      <c r="J5161" s="5" t="s">
        <v>12183</v>
      </c>
      <c r="K5161">
        <v>0</v>
      </c>
      <c r="L5161">
        <v>0</v>
      </c>
    </row>
    <row r="5162" spans="1:12" hidden="1" x14ac:dyDescent="0.35">
      <c r="A5162" s="5" t="s">
        <v>18191</v>
      </c>
      <c r="B5162" s="5" t="s">
        <v>909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1</v>
      </c>
      <c r="I5162" s="5" t="s">
        <v>12181</v>
      </c>
      <c r="J5162" s="5" t="s">
        <v>12183</v>
      </c>
      <c r="K5162">
        <v>0</v>
      </c>
      <c r="L5162">
        <v>0</v>
      </c>
    </row>
    <row r="5163" spans="1:12" hidden="1" x14ac:dyDescent="0.35">
      <c r="A5163" s="5" t="s">
        <v>18192</v>
      </c>
      <c r="B5163" s="5" t="s">
        <v>909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1</v>
      </c>
      <c r="I5163" s="5" t="s">
        <v>12181</v>
      </c>
      <c r="J5163" s="5" t="s">
        <v>12183</v>
      </c>
      <c r="K5163">
        <v>0</v>
      </c>
      <c r="L5163">
        <v>0</v>
      </c>
    </row>
    <row r="5164" spans="1:12" hidden="1" x14ac:dyDescent="0.35">
      <c r="A5164" s="5" t="s">
        <v>18193</v>
      </c>
      <c r="B5164" s="5" t="s">
        <v>496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199</v>
      </c>
      <c r="I5164" s="5" t="s">
        <v>12200</v>
      </c>
      <c r="J5164" s="5" t="s">
        <v>12193</v>
      </c>
      <c r="K5164">
        <v>0</v>
      </c>
      <c r="L5164">
        <v>0</v>
      </c>
    </row>
    <row r="5165" spans="1:12" hidden="1" x14ac:dyDescent="0.35">
      <c r="A5165" s="5" t="s">
        <v>18194</v>
      </c>
      <c r="B5165" s="5" t="s">
        <v>1773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69</v>
      </c>
      <c r="I5165" s="5" t="s">
        <v>12262</v>
      </c>
      <c r="J5165" s="5" t="s">
        <v>12183</v>
      </c>
      <c r="K5165">
        <v>0</v>
      </c>
      <c r="L5165">
        <v>0</v>
      </c>
    </row>
    <row r="5166" spans="1:12" hidden="1" x14ac:dyDescent="0.35">
      <c r="A5166" s="5" t="s">
        <v>18195</v>
      </c>
      <c r="B5166" s="5" t="s">
        <v>212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1</v>
      </c>
      <c r="I5166" s="5" t="s">
        <v>12181</v>
      </c>
      <c r="J5166" s="5" t="s">
        <v>12183</v>
      </c>
      <c r="K5166">
        <v>1</v>
      </c>
      <c r="L5166">
        <v>110</v>
      </c>
    </row>
    <row r="5167" spans="1:12" hidden="1" x14ac:dyDescent="0.35">
      <c r="A5167" s="5" t="s">
        <v>18196</v>
      </c>
      <c r="B5167" s="5" t="s">
        <v>1032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199</v>
      </c>
      <c r="I5167" s="5" t="s">
        <v>12200</v>
      </c>
      <c r="J5167" s="5" t="s">
        <v>12183</v>
      </c>
      <c r="K5167">
        <v>1</v>
      </c>
      <c r="L5167">
        <v>80</v>
      </c>
    </row>
    <row r="5168" spans="1:12" hidden="1" x14ac:dyDescent="0.35">
      <c r="A5168" s="5" t="s">
        <v>18197</v>
      </c>
      <c r="B5168" s="5" t="s">
        <v>3279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69</v>
      </c>
      <c r="I5168" s="5" t="s">
        <v>12262</v>
      </c>
      <c r="J5168" s="5" t="s">
        <v>12183</v>
      </c>
      <c r="K5168">
        <v>1</v>
      </c>
      <c r="L5168">
        <v>130</v>
      </c>
    </row>
    <row r="5169" spans="1:12" hidden="1" x14ac:dyDescent="0.35">
      <c r="A5169" s="5" t="s">
        <v>18198</v>
      </c>
      <c r="B5169" s="5" t="s">
        <v>2489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1</v>
      </c>
      <c r="I5169" s="5" t="s">
        <v>12181</v>
      </c>
      <c r="J5169" s="5" t="s">
        <v>12183</v>
      </c>
      <c r="K5169">
        <v>1</v>
      </c>
      <c r="L5169">
        <v>75</v>
      </c>
    </row>
    <row r="5170" spans="1:12" hidden="1" x14ac:dyDescent="0.35">
      <c r="A5170" s="5" t="s">
        <v>18199</v>
      </c>
      <c r="B5170" s="5" t="s">
        <v>3280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1</v>
      </c>
      <c r="I5170" s="5" t="s">
        <v>12181</v>
      </c>
      <c r="J5170" s="5" t="s">
        <v>12188</v>
      </c>
      <c r="K5170">
        <v>1</v>
      </c>
      <c r="L5170">
        <v>610</v>
      </c>
    </row>
    <row r="5171" spans="1:12" hidden="1" x14ac:dyDescent="0.35">
      <c r="A5171" s="5" t="s">
        <v>18200</v>
      </c>
      <c r="B5171" s="5" t="s">
        <v>2671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199</v>
      </c>
      <c r="I5171" s="5" t="s">
        <v>12200</v>
      </c>
      <c r="J5171" s="5" t="s">
        <v>12183</v>
      </c>
      <c r="K5171">
        <v>0</v>
      </c>
      <c r="L5171">
        <v>0</v>
      </c>
    </row>
    <row r="5172" spans="1:12" x14ac:dyDescent="0.35">
      <c r="A5172" s="5" t="s">
        <v>18201</v>
      </c>
      <c r="B5172" s="5" t="s">
        <v>462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2</v>
      </c>
      <c r="I5172" s="5" t="s">
        <v>12202</v>
      </c>
      <c r="J5172" s="5" t="s">
        <v>12193</v>
      </c>
      <c r="K5172">
        <v>1</v>
      </c>
      <c r="L5172">
        <v>115</v>
      </c>
    </row>
    <row r="5173" spans="1:12" hidden="1" x14ac:dyDescent="0.35">
      <c r="A5173" s="5" t="s">
        <v>18202</v>
      </c>
      <c r="B5173" s="5" t="s">
        <v>3281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1</v>
      </c>
      <c r="I5173" s="5" t="s">
        <v>12181</v>
      </c>
      <c r="J5173" s="5" t="s">
        <v>12183</v>
      </c>
      <c r="K5173">
        <v>1</v>
      </c>
      <c r="L5173">
        <v>90</v>
      </c>
    </row>
    <row r="5174" spans="1:12" hidden="1" x14ac:dyDescent="0.35">
      <c r="A5174" s="5" t="s">
        <v>18203</v>
      </c>
      <c r="B5174" s="5" t="s">
        <v>3282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1</v>
      </c>
      <c r="I5174" s="5" t="s">
        <v>12195</v>
      </c>
      <c r="J5174" s="5" t="s">
        <v>12183</v>
      </c>
      <c r="K5174">
        <v>1</v>
      </c>
      <c r="L5174">
        <v>560</v>
      </c>
    </row>
    <row r="5175" spans="1:12" hidden="1" x14ac:dyDescent="0.35">
      <c r="A5175" s="5" t="s">
        <v>18204</v>
      </c>
      <c r="B5175" s="5" t="s">
        <v>3283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1</v>
      </c>
      <c r="I5175" s="5" t="s">
        <v>12181</v>
      </c>
      <c r="J5175" s="5" t="s">
        <v>12243</v>
      </c>
      <c r="K5175">
        <v>0</v>
      </c>
      <c r="L5175">
        <v>0</v>
      </c>
    </row>
    <row r="5176" spans="1:12" hidden="1" x14ac:dyDescent="0.35">
      <c r="A5176" s="5" t="s">
        <v>18205</v>
      </c>
      <c r="B5176" s="5" t="s">
        <v>851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1</v>
      </c>
      <c r="I5176" s="5" t="s">
        <v>12181</v>
      </c>
      <c r="J5176" s="5" t="s">
        <v>12183</v>
      </c>
      <c r="K5176">
        <v>1</v>
      </c>
      <c r="L5176">
        <v>280</v>
      </c>
    </row>
    <row r="5177" spans="1:12" hidden="1" x14ac:dyDescent="0.35">
      <c r="A5177" s="5" t="s">
        <v>18206</v>
      </c>
      <c r="B5177" s="5" t="s">
        <v>3284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0</v>
      </c>
      <c r="I5177" s="5" t="s">
        <v>12352</v>
      </c>
      <c r="J5177" s="5" t="s">
        <v>12183</v>
      </c>
      <c r="K5177">
        <v>1</v>
      </c>
      <c r="L5177">
        <v>110</v>
      </c>
    </row>
    <row r="5178" spans="1:12" hidden="1" x14ac:dyDescent="0.35">
      <c r="A5178" s="5" t="s">
        <v>18207</v>
      </c>
      <c r="B5178" s="5" t="s">
        <v>329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1</v>
      </c>
      <c r="I5178" s="5" t="s">
        <v>12181</v>
      </c>
      <c r="J5178" s="5" t="s">
        <v>12183</v>
      </c>
      <c r="K5178">
        <v>1</v>
      </c>
      <c r="L5178">
        <v>150</v>
      </c>
    </row>
    <row r="5179" spans="1:12" hidden="1" x14ac:dyDescent="0.35">
      <c r="A5179" s="5" t="s">
        <v>18208</v>
      </c>
      <c r="B5179" s="5" t="s">
        <v>1615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199</v>
      </c>
      <c r="I5179" s="5" t="s">
        <v>12200</v>
      </c>
      <c r="J5179" s="5" t="s">
        <v>12183</v>
      </c>
      <c r="K5179">
        <v>0</v>
      </c>
      <c r="L5179">
        <v>0</v>
      </c>
    </row>
    <row r="5180" spans="1:12" hidden="1" x14ac:dyDescent="0.35">
      <c r="A5180" s="5" t="s">
        <v>18209</v>
      </c>
      <c r="B5180" s="5" t="s">
        <v>1615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199</v>
      </c>
      <c r="I5180" s="5" t="s">
        <v>12200</v>
      </c>
      <c r="J5180" s="5" t="s">
        <v>12183</v>
      </c>
      <c r="K5180">
        <v>0</v>
      </c>
      <c r="L5180">
        <v>0</v>
      </c>
    </row>
    <row r="5181" spans="1:12" hidden="1" x14ac:dyDescent="0.35">
      <c r="A5181" s="5" t="s">
        <v>18210</v>
      </c>
      <c r="B5181" s="5" t="s">
        <v>1718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1</v>
      </c>
      <c r="I5181" s="5" t="s">
        <v>12181</v>
      </c>
      <c r="J5181" s="5" t="s">
        <v>12183</v>
      </c>
      <c r="K5181">
        <v>0</v>
      </c>
      <c r="L5181">
        <v>0</v>
      </c>
    </row>
    <row r="5182" spans="1:12" hidden="1" x14ac:dyDescent="0.35">
      <c r="A5182" s="5" t="s">
        <v>18211</v>
      </c>
      <c r="B5182" s="5" t="s">
        <v>1718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1</v>
      </c>
      <c r="I5182" s="5" t="s">
        <v>12181</v>
      </c>
      <c r="J5182" s="5" t="s">
        <v>12183</v>
      </c>
      <c r="K5182">
        <v>0</v>
      </c>
      <c r="L5182">
        <v>0</v>
      </c>
    </row>
    <row r="5183" spans="1:12" hidden="1" x14ac:dyDescent="0.35">
      <c r="A5183" s="5" t="s">
        <v>18212</v>
      </c>
      <c r="B5183" s="5" t="s">
        <v>3285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0</v>
      </c>
      <c r="I5183" s="5" t="s">
        <v>12311</v>
      </c>
      <c r="J5183" s="5" t="s">
        <v>12220</v>
      </c>
      <c r="K5183">
        <v>1</v>
      </c>
      <c r="L5183">
        <v>120</v>
      </c>
    </row>
    <row r="5184" spans="1:12" hidden="1" x14ac:dyDescent="0.35">
      <c r="A5184" s="5" t="s">
        <v>18213</v>
      </c>
      <c r="B5184" s="5" t="s">
        <v>1818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69</v>
      </c>
      <c r="I5184" s="5" t="s">
        <v>12262</v>
      </c>
      <c r="J5184" s="5" t="s">
        <v>12183</v>
      </c>
      <c r="K5184">
        <v>0</v>
      </c>
      <c r="L5184">
        <v>0</v>
      </c>
    </row>
    <row r="5185" spans="1:12" hidden="1" x14ac:dyDescent="0.35">
      <c r="A5185" s="5" t="s">
        <v>18214</v>
      </c>
      <c r="B5185" s="5" t="s">
        <v>3286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1</v>
      </c>
      <c r="I5185" s="5" t="s">
        <v>14056</v>
      </c>
      <c r="J5185" s="5" t="s">
        <v>12183</v>
      </c>
      <c r="K5185">
        <v>0</v>
      </c>
      <c r="L5185">
        <v>0</v>
      </c>
    </row>
    <row r="5186" spans="1:12" hidden="1" x14ac:dyDescent="0.35">
      <c r="A5186" s="5" t="s">
        <v>18215</v>
      </c>
      <c r="B5186" s="5" t="s">
        <v>1096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1</v>
      </c>
      <c r="I5186" s="5" t="s">
        <v>12195</v>
      </c>
      <c r="J5186" s="5" t="s">
        <v>12183</v>
      </c>
      <c r="K5186">
        <v>0</v>
      </c>
      <c r="L5186">
        <v>0</v>
      </c>
    </row>
    <row r="5187" spans="1:12" x14ac:dyDescent="0.35">
      <c r="A5187" s="5" t="s">
        <v>18216</v>
      </c>
      <c r="B5187" s="5" t="s">
        <v>108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2</v>
      </c>
      <c r="I5187" s="5" t="s">
        <v>12202</v>
      </c>
      <c r="J5187" s="5" t="s">
        <v>12183</v>
      </c>
      <c r="K5187">
        <v>0</v>
      </c>
      <c r="L5187">
        <v>0</v>
      </c>
    </row>
    <row r="5188" spans="1:12" hidden="1" x14ac:dyDescent="0.35">
      <c r="A5188" s="5" t="s">
        <v>18217</v>
      </c>
      <c r="B5188" s="5" t="s">
        <v>1594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1</v>
      </c>
      <c r="I5188" s="5" t="s">
        <v>12181</v>
      </c>
      <c r="J5188" s="5" t="s">
        <v>12188</v>
      </c>
      <c r="K5188">
        <v>1</v>
      </c>
      <c r="L5188">
        <v>135</v>
      </c>
    </row>
    <row r="5189" spans="1:12" hidden="1" x14ac:dyDescent="0.35">
      <c r="A5189" s="5" t="s">
        <v>18218</v>
      </c>
      <c r="B5189" s="5" t="s">
        <v>3287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5</v>
      </c>
      <c r="I5189" s="5" t="s">
        <v>12325</v>
      </c>
      <c r="J5189" s="5" t="s">
        <v>12188</v>
      </c>
      <c r="K5189">
        <v>1</v>
      </c>
      <c r="L5189">
        <v>100</v>
      </c>
    </row>
    <row r="5190" spans="1:12" hidden="1" x14ac:dyDescent="0.35">
      <c r="A5190" s="5" t="s">
        <v>18219</v>
      </c>
      <c r="B5190" s="5" t="s">
        <v>3288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0</v>
      </c>
      <c r="I5190" s="5" t="s">
        <v>12375</v>
      </c>
      <c r="J5190" s="5" t="s">
        <v>12183</v>
      </c>
      <c r="K5190">
        <v>1</v>
      </c>
      <c r="L5190">
        <v>240</v>
      </c>
    </row>
    <row r="5191" spans="1:12" hidden="1" x14ac:dyDescent="0.35">
      <c r="A5191" s="5" t="s">
        <v>18220</v>
      </c>
      <c r="B5191" s="5" t="s">
        <v>3056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1</v>
      </c>
      <c r="I5191" s="5" t="s">
        <v>12197</v>
      </c>
      <c r="J5191" s="5" t="s">
        <v>12193</v>
      </c>
      <c r="K5191">
        <v>1</v>
      </c>
      <c r="L5191">
        <v>40</v>
      </c>
    </row>
    <row r="5192" spans="1:12" hidden="1" x14ac:dyDescent="0.35">
      <c r="A5192" s="5" t="s">
        <v>18221</v>
      </c>
      <c r="B5192" s="5" t="s">
        <v>3289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4</v>
      </c>
      <c r="I5192" s="5" t="s">
        <v>12254</v>
      </c>
      <c r="J5192" s="5" t="s">
        <v>12183</v>
      </c>
      <c r="K5192">
        <v>1</v>
      </c>
      <c r="L5192">
        <v>275</v>
      </c>
    </row>
    <row r="5193" spans="1:12" hidden="1" x14ac:dyDescent="0.35">
      <c r="A5193" s="5" t="s">
        <v>18222</v>
      </c>
      <c r="B5193" s="5" t="s">
        <v>469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4</v>
      </c>
      <c r="I5193" s="5" t="s">
        <v>13293</v>
      </c>
      <c r="J5193" s="5" t="s">
        <v>12183</v>
      </c>
      <c r="K5193">
        <v>1</v>
      </c>
      <c r="L5193">
        <v>565</v>
      </c>
    </row>
    <row r="5194" spans="1:12" hidden="1" x14ac:dyDescent="0.35">
      <c r="A5194" s="5" t="s">
        <v>18223</v>
      </c>
      <c r="B5194" s="5" t="s">
        <v>3051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1</v>
      </c>
      <c r="I5194" s="5" t="s">
        <v>13351</v>
      </c>
      <c r="J5194" s="5" t="s">
        <v>12183</v>
      </c>
      <c r="K5194">
        <v>1</v>
      </c>
      <c r="L5194">
        <v>130</v>
      </c>
    </row>
    <row r="5195" spans="1:12" hidden="1" x14ac:dyDescent="0.35">
      <c r="A5195" s="5" t="s">
        <v>18224</v>
      </c>
      <c r="B5195" s="5" t="s">
        <v>915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1</v>
      </c>
      <c r="I5195" s="5" t="s">
        <v>18225</v>
      </c>
      <c r="J5195" s="5" t="s">
        <v>12183</v>
      </c>
      <c r="K5195">
        <v>1</v>
      </c>
      <c r="L5195">
        <v>70</v>
      </c>
    </row>
    <row r="5196" spans="1:12" hidden="1" x14ac:dyDescent="0.35">
      <c r="A5196" s="5" t="s">
        <v>18226</v>
      </c>
      <c r="B5196" s="5" t="s">
        <v>3290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1</v>
      </c>
      <c r="I5196" s="5" t="s">
        <v>12181</v>
      </c>
      <c r="J5196" s="5" t="s">
        <v>12188</v>
      </c>
      <c r="K5196">
        <v>1</v>
      </c>
      <c r="L5196">
        <v>260</v>
      </c>
    </row>
    <row r="5197" spans="1:12" hidden="1" x14ac:dyDescent="0.35">
      <c r="A5197" s="5" t="s">
        <v>18227</v>
      </c>
      <c r="B5197" s="5" t="s">
        <v>2051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0</v>
      </c>
      <c r="I5197" s="5" t="s">
        <v>12217</v>
      </c>
      <c r="J5197" s="5" t="s">
        <v>12183</v>
      </c>
      <c r="K5197">
        <v>0</v>
      </c>
      <c r="L5197">
        <v>0</v>
      </c>
    </row>
    <row r="5198" spans="1:12" hidden="1" x14ac:dyDescent="0.35">
      <c r="A5198" s="5" t="s">
        <v>18228</v>
      </c>
      <c r="B5198" s="5" t="s">
        <v>498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5</v>
      </c>
      <c r="I5198" s="5" t="s">
        <v>13144</v>
      </c>
      <c r="J5198" s="5" t="s">
        <v>12193</v>
      </c>
      <c r="K5198">
        <v>1</v>
      </c>
      <c r="L5198">
        <v>160</v>
      </c>
    </row>
    <row r="5199" spans="1:12" hidden="1" x14ac:dyDescent="0.35">
      <c r="A5199" s="5" t="s">
        <v>18229</v>
      </c>
      <c r="B5199" s="5" t="s">
        <v>3291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1</v>
      </c>
      <c r="I5199" s="5" t="s">
        <v>12197</v>
      </c>
      <c r="J5199" s="5" t="s">
        <v>12183</v>
      </c>
      <c r="K5199">
        <v>1</v>
      </c>
      <c r="L5199">
        <v>50</v>
      </c>
    </row>
    <row r="5200" spans="1:12" hidden="1" x14ac:dyDescent="0.35">
      <c r="A5200" s="5" t="s">
        <v>18230</v>
      </c>
      <c r="B5200" s="5" t="s">
        <v>3292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5</v>
      </c>
      <c r="I5200" s="5" t="s">
        <v>12593</v>
      </c>
      <c r="J5200" s="5" t="s">
        <v>12183</v>
      </c>
      <c r="K5200">
        <v>1</v>
      </c>
      <c r="L5200">
        <v>130</v>
      </c>
    </row>
    <row r="5201" spans="1:12" hidden="1" x14ac:dyDescent="0.35">
      <c r="A5201" s="5" t="s">
        <v>18231</v>
      </c>
      <c r="B5201" s="5" t="s">
        <v>3293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4</v>
      </c>
      <c r="I5201" s="5" t="s">
        <v>18232</v>
      </c>
      <c r="J5201" s="5" t="s">
        <v>12183</v>
      </c>
      <c r="K5201">
        <v>0</v>
      </c>
      <c r="L5201">
        <v>0</v>
      </c>
    </row>
    <row r="5202" spans="1:12" hidden="1" x14ac:dyDescent="0.35">
      <c r="A5202" s="5" t="s">
        <v>18233</v>
      </c>
      <c r="B5202" s="5" t="s">
        <v>569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199</v>
      </c>
      <c r="I5202" s="5" t="s">
        <v>12200</v>
      </c>
      <c r="J5202" s="5" t="s">
        <v>12183</v>
      </c>
      <c r="K5202">
        <v>0</v>
      </c>
      <c r="L5202">
        <v>0</v>
      </c>
    </row>
    <row r="5203" spans="1:12" hidden="1" x14ac:dyDescent="0.35">
      <c r="A5203" s="5" t="s">
        <v>18234</v>
      </c>
      <c r="B5203" s="5" t="s">
        <v>3294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1</v>
      </c>
      <c r="I5203" s="5" t="s">
        <v>12181</v>
      </c>
      <c r="J5203" s="5" t="s">
        <v>12426</v>
      </c>
      <c r="K5203">
        <v>1</v>
      </c>
      <c r="L5203">
        <v>270</v>
      </c>
    </row>
    <row r="5204" spans="1:12" hidden="1" x14ac:dyDescent="0.35">
      <c r="A5204" s="5" t="s">
        <v>18235</v>
      </c>
      <c r="B5204" s="5" t="s">
        <v>2043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1</v>
      </c>
      <c r="I5204" s="5" t="s">
        <v>12228</v>
      </c>
      <c r="J5204" s="5" t="s">
        <v>12183</v>
      </c>
      <c r="K5204">
        <v>0</v>
      </c>
      <c r="L5204">
        <v>0</v>
      </c>
    </row>
    <row r="5205" spans="1:12" hidden="1" x14ac:dyDescent="0.35">
      <c r="A5205" s="5" t="s">
        <v>18236</v>
      </c>
      <c r="B5205" s="5" t="s">
        <v>3295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5</v>
      </c>
      <c r="I5205" s="5" t="s">
        <v>12281</v>
      </c>
      <c r="J5205" s="5" t="s">
        <v>12193</v>
      </c>
      <c r="K5205">
        <v>1</v>
      </c>
      <c r="L5205">
        <v>180</v>
      </c>
    </row>
    <row r="5206" spans="1:12" hidden="1" x14ac:dyDescent="0.35">
      <c r="A5206" s="5" t="s">
        <v>18237</v>
      </c>
      <c r="B5206" s="5" t="s">
        <v>3296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1</v>
      </c>
      <c r="I5206" s="5" t="s">
        <v>12197</v>
      </c>
      <c r="J5206" s="5" t="s">
        <v>12183</v>
      </c>
      <c r="K5206">
        <v>1</v>
      </c>
      <c r="L5206">
        <v>90</v>
      </c>
    </row>
    <row r="5207" spans="1:12" hidden="1" x14ac:dyDescent="0.35">
      <c r="A5207" s="5" t="s">
        <v>18238</v>
      </c>
      <c r="B5207" s="5" t="s">
        <v>3297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0</v>
      </c>
      <c r="I5207" s="5" t="s">
        <v>12191</v>
      </c>
      <c r="J5207" s="5" t="s">
        <v>12183</v>
      </c>
      <c r="K5207">
        <v>1</v>
      </c>
      <c r="L5207">
        <v>120</v>
      </c>
    </row>
    <row r="5208" spans="1:12" hidden="1" x14ac:dyDescent="0.35">
      <c r="A5208" s="5" t="s">
        <v>18239</v>
      </c>
      <c r="B5208" s="5" t="s">
        <v>3298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1</v>
      </c>
      <c r="I5208" s="5" t="s">
        <v>18240</v>
      </c>
      <c r="J5208" s="5" t="s">
        <v>12183</v>
      </c>
      <c r="K5208">
        <v>1</v>
      </c>
      <c r="L5208">
        <v>90</v>
      </c>
    </row>
    <row r="5209" spans="1:12" x14ac:dyDescent="0.35">
      <c r="A5209" s="5" t="s">
        <v>18241</v>
      </c>
      <c r="B5209" s="5" t="s">
        <v>3299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2</v>
      </c>
      <c r="I5209" s="5" t="s">
        <v>12202</v>
      </c>
      <c r="J5209" s="5" t="s">
        <v>12183</v>
      </c>
      <c r="K5209">
        <v>1</v>
      </c>
      <c r="L5209">
        <v>40</v>
      </c>
    </row>
    <row r="5210" spans="1:12" hidden="1" x14ac:dyDescent="0.35">
      <c r="A5210" s="5" t="s">
        <v>18242</v>
      </c>
      <c r="B5210" s="5" t="s">
        <v>3300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0</v>
      </c>
      <c r="I5210" s="5" t="s">
        <v>12352</v>
      </c>
      <c r="J5210" s="5" t="s">
        <v>12183</v>
      </c>
      <c r="K5210">
        <v>1</v>
      </c>
      <c r="L5210">
        <v>30</v>
      </c>
    </row>
    <row r="5211" spans="1:12" hidden="1" x14ac:dyDescent="0.35">
      <c r="A5211" s="5" t="s">
        <v>18243</v>
      </c>
      <c r="B5211" s="5" t="s">
        <v>3301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0</v>
      </c>
      <c r="I5211" s="5" t="s">
        <v>12232</v>
      </c>
      <c r="J5211" s="5" t="s">
        <v>12183</v>
      </c>
      <c r="K5211">
        <v>1</v>
      </c>
      <c r="L5211">
        <v>90</v>
      </c>
    </row>
    <row r="5212" spans="1:12" hidden="1" x14ac:dyDescent="0.35">
      <c r="A5212" s="5" t="s">
        <v>18244</v>
      </c>
      <c r="B5212" s="5" t="s">
        <v>377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1</v>
      </c>
      <c r="I5212" s="5" t="s">
        <v>12197</v>
      </c>
      <c r="J5212" s="5" t="s">
        <v>12183</v>
      </c>
      <c r="K5212">
        <v>0</v>
      </c>
      <c r="L5212">
        <v>0</v>
      </c>
    </row>
    <row r="5213" spans="1:12" hidden="1" x14ac:dyDescent="0.35">
      <c r="A5213" s="5" t="s">
        <v>18245</v>
      </c>
      <c r="B5213" s="5" t="s">
        <v>2592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1</v>
      </c>
      <c r="I5213" s="5" t="s">
        <v>12252</v>
      </c>
      <c r="J5213" s="5" t="s">
        <v>12183</v>
      </c>
      <c r="K5213">
        <v>1</v>
      </c>
      <c r="L5213">
        <v>135</v>
      </c>
    </row>
    <row r="5214" spans="1:12" hidden="1" x14ac:dyDescent="0.35">
      <c r="A5214" s="5" t="s">
        <v>18246</v>
      </c>
      <c r="B5214" s="5" t="s">
        <v>357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1</v>
      </c>
      <c r="I5214" s="5" t="s">
        <v>12181</v>
      </c>
      <c r="J5214" s="5" t="s">
        <v>12183</v>
      </c>
      <c r="K5214">
        <v>1</v>
      </c>
      <c r="L5214">
        <v>60</v>
      </c>
    </row>
    <row r="5215" spans="1:12" hidden="1" x14ac:dyDescent="0.35">
      <c r="A5215" s="5" t="s">
        <v>18247</v>
      </c>
      <c r="B5215" s="5" t="s">
        <v>349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5</v>
      </c>
      <c r="I5215" s="5" t="s">
        <v>12355</v>
      </c>
      <c r="J5215" s="5" t="s">
        <v>12183</v>
      </c>
      <c r="K5215">
        <v>1</v>
      </c>
      <c r="L5215">
        <v>300</v>
      </c>
    </row>
    <row r="5216" spans="1:12" hidden="1" x14ac:dyDescent="0.35">
      <c r="A5216" s="5" t="s">
        <v>18248</v>
      </c>
      <c r="B5216" s="5" t="s">
        <v>1494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1</v>
      </c>
      <c r="I5216" s="5" t="s">
        <v>12181</v>
      </c>
      <c r="J5216" s="5" t="s">
        <v>12193</v>
      </c>
      <c r="K5216">
        <v>1</v>
      </c>
      <c r="L5216">
        <v>70</v>
      </c>
    </row>
    <row r="5217" spans="1:12" hidden="1" x14ac:dyDescent="0.35">
      <c r="A5217" s="5" t="s">
        <v>18249</v>
      </c>
      <c r="B5217" s="5" t="s">
        <v>3302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1</v>
      </c>
      <c r="I5217" s="5" t="s">
        <v>12195</v>
      </c>
      <c r="J5217" s="5" t="s">
        <v>12183</v>
      </c>
      <c r="K5217">
        <v>1</v>
      </c>
      <c r="L5217">
        <v>90</v>
      </c>
    </row>
    <row r="5218" spans="1:12" hidden="1" x14ac:dyDescent="0.35">
      <c r="A5218" s="5" t="s">
        <v>18250</v>
      </c>
      <c r="B5218" s="5" t="s">
        <v>27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1</v>
      </c>
      <c r="I5218" s="5" t="s">
        <v>12181</v>
      </c>
      <c r="J5218" s="5" t="s">
        <v>12193</v>
      </c>
      <c r="K5218">
        <v>0</v>
      </c>
      <c r="L5218">
        <v>0</v>
      </c>
    </row>
    <row r="5219" spans="1:12" hidden="1" x14ac:dyDescent="0.35">
      <c r="A5219" s="5" t="s">
        <v>18251</v>
      </c>
      <c r="B5219" s="5" t="s">
        <v>3211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5</v>
      </c>
      <c r="I5219" s="5" t="s">
        <v>18023</v>
      </c>
      <c r="J5219" s="5" t="s">
        <v>12183</v>
      </c>
      <c r="K5219">
        <v>0</v>
      </c>
      <c r="L5219">
        <v>0</v>
      </c>
    </row>
    <row r="5220" spans="1:12" hidden="1" x14ac:dyDescent="0.35">
      <c r="A5220" s="5" t="s">
        <v>18252</v>
      </c>
      <c r="B5220" s="5" t="s">
        <v>2517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1</v>
      </c>
      <c r="I5220" s="5" t="s">
        <v>16513</v>
      </c>
      <c r="J5220" s="5" t="s">
        <v>12183</v>
      </c>
      <c r="K5220">
        <v>0</v>
      </c>
      <c r="L5220">
        <v>0</v>
      </c>
    </row>
    <row r="5221" spans="1:12" hidden="1" x14ac:dyDescent="0.35">
      <c r="A5221" s="5" t="s">
        <v>18253</v>
      </c>
      <c r="B5221" s="5" t="s">
        <v>3303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5</v>
      </c>
      <c r="I5221" s="5" t="s">
        <v>14888</v>
      </c>
      <c r="J5221" s="5" t="s">
        <v>12183</v>
      </c>
      <c r="K5221">
        <v>1</v>
      </c>
      <c r="L5221">
        <v>45</v>
      </c>
    </row>
    <row r="5222" spans="1:12" hidden="1" x14ac:dyDescent="0.35">
      <c r="A5222" s="5" t="s">
        <v>18254</v>
      </c>
      <c r="B5222" s="5" t="s">
        <v>304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1</v>
      </c>
      <c r="I5222" s="5" t="s">
        <v>12608</v>
      </c>
      <c r="J5222" s="5" t="s">
        <v>12220</v>
      </c>
      <c r="K5222">
        <v>0</v>
      </c>
      <c r="L5222">
        <v>0</v>
      </c>
    </row>
    <row r="5223" spans="1:12" hidden="1" x14ac:dyDescent="0.35">
      <c r="A5223" s="5" t="s">
        <v>18255</v>
      </c>
      <c r="B5223" s="5" t="s">
        <v>3304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1</v>
      </c>
      <c r="I5223" s="5" t="s">
        <v>12278</v>
      </c>
      <c r="J5223" s="5" t="s">
        <v>12183</v>
      </c>
      <c r="K5223">
        <v>1</v>
      </c>
      <c r="L5223">
        <v>85</v>
      </c>
    </row>
    <row r="5224" spans="1:12" hidden="1" x14ac:dyDescent="0.35">
      <c r="A5224" s="5" t="s">
        <v>18256</v>
      </c>
      <c r="B5224" s="5" t="s">
        <v>3305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1</v>
      </c>
      <c r="I5224" s="5" t="s">
        <v>12181</v>
      </c>
      <c r="J5224" s="5" t="s">
        <v>12183</v>
      </c>
      <c r="K5224">
        <v>0</v>
      </c>
      <c r="L5224">
        <v>0</v>
      </c>
    </row>
    <row r="5225" spans="1:12" hidden="1" x14ac:dyDescent="0.35">
      <c r="A5225" s="5" t="s">
        <v>18257</v>
      </c>
      <c r="B5225" s="5" t="s">
        <v>3306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0</v>
      </c>
      <c r="I5225" s="5" t="s">
        <v>13253</v>
      </c>
      <c r="J5225" s="5" t="s">
        <v>12183</v>
      </c>
      <c r="K5225">
        <v>1</v>
      </c>
      <c r="L5225">
        <v>45</v>
      </c>
    </row>
    <row r="5226" spans="1:12" hidden="1" x14ac:dyDescent="0.35">
      <c r="A5226" s="5" t="s">
        <v>18258</v>
      </c>
      <c r="B5226" s="5" t="s">
        <v>1019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0</v>
      </c>
      <c r="I5226" s="5" t="s">
        <v>14217</v>
      </c>
      <c r="J5226" s="5" t="s">
        <v>12183</v>
      </c>
      <c r="K5226">
        <v>0</v>
      </c>
      <c r="L5226">
        <v>0</v>
      </c>
    </row>
    <row r="5227" spans="1:12" hidden="1" x14ac:dyDescent="0.35">
      <c r="A5227" s="5" t="s">
        <v>18259</v>
      </c>
      <c r="B5227" s="5" t="s">
        <v>3307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5</v>
      </c>
      <c r="I5227" s="5" t="s">
        <v>12185</v>
      </c>
      <c r="J5227" s="5" t="s">
        <v>12183</v>
      </c>
      <c r="K5227">
        <v>1</v>
      </c>
      <c r="L5227">
        <v>160</v>
      </c>
    </row>
    <row r="5228" spans="1:12" hidden="1" x14ac:dyDescent="0.35">
      <c r="A5228" s="5" t="s">
        <v>18260</v>
      </c>
      <c r="B5228" s="5" t="s">
        <v>3308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1</v>
      </c>
      <c r="I5228" s="5" t="s">
        <v>18261</v>
      </c>
      <c r="J5228" s="5" t="s">
        <v>12183</v>
      </c>
      <c r="K5228">
        <v>0</v>
      </c>
      <c r="L5228">
        <v>0</v>
      </c>
    </row>
    <row r="5229" spans="1:12" hidden="1" x14ac:dyDescent="0.35">
      <c r="A5229" s="5" t="s">
        <v>18262</v>
      </c>
      <c r="B5229" s="5" t="s">
        <v>3064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1</v>
      </c>
      <c r="I5229" s="5" t="s">
        <v>12195</v>
      </c>
      <c r="J5229" s="5" t="s">
        <v>12183</v>
      </c>
      <c r="K5229">
        <v>1</v>
      </c>
      <c r="L5229">
        <v>400</v>
      </c>
    </row>
    <row r="5230" spans="1:12" hidden="1" x14ac:dyDescent="0.35">
      <c r="A5230" s="5" t="s">
        <v>18263</v>
      </c>
      <c r="B5230" s="5" t="s">
        <v>3309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0</v>
      </c>
      <c r="I5230" s="5" t="s">
        <v>12375</v>
      </c>
      <c r="J5230" s="5" t="s">
        <v>12183</v>
      </c>
      <c r="K5230">
        <v>1</v>
      </c>
      <c r="L5230">
        <v>300</v>
      </c>
    </row>
    <row r="5231" spans="1:12" hidden="1" x14ac:dyDescent="0.35">
      <c r="A5231" s="5" t="s">
        <v>18264</v>
      </c>
      <c r="B5231" s="5" t="s">
        <v>2999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1</v>
      </c>
      <c r="I5231" s="5" t="s">
        <v>12181</v>
      </c>
      <c r="J5231" s="5" t="s">
        <v>12624</v>
      </c>
      <c r="K5231">
        <v>0</v>
      </c>
      <c r="L5231">
        <v>0</v>
      </c>
    </row>
    <row r="5232" spans="1:12" hidden="1" x14ac:dyDescent="0.35">
      <c r="A5232" s="5" t="s">
        <v>18265</v>
      </c>
      <c r="B5232" s="5" t="s">
        <v>3039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6</v>
      </c>
      <c r="I5232" s="5" t="s">
        <v>17646</v>
      </c>
      <c r="J5232" s="5" t="s">
        <v>12183</v>
      </c>
      <c r="K5232">
        <v>1</v>
      </c>
      <c r="L5232">
        <v>180</v>
      </c>
    </row>
    <row r="5233" spans="1:12" hidden="1" x14ac:dyDescent="0.35">
      <c r="A5233" s="5" t="s">
        <v>18266</v>
      </c>
      <c r="B5233" s="5" t="s">
        <v>3310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1</v>
      </c>
      <c r="I5233" s="5" t="s">
        <v>12181</v>
      </c>
      <c r="J5233" s="5" t="s">
        <v>12183</v>
      </c>
      <c r="K5233">
        <v>0</v>
      </c>
      <c r="L5233">
        <v>0</v>
      </c>
    </row>
    <row r="5234" spans="1:12" hidden="1" x14ac:dyDescent="0.35">
      <c r="A5234" s="5" t="s">
        <v>18267</v>
      </c>
      <c r="B5234" s="5" t="s">
        <v>1916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199</v>
      </c>
      <c r="I5234" s="5" t="s">
        <v>12200</v>
      </c>
      <c r="J5234" s="5" t="s">
        <v>12183</v>
      </c>
      <c r="K5234">
        <v>1</v>
      </c>
      <c r="L5234">
        <v>110</v>
      </c>
    </row>
    <row r="5235" spans="1:12" hidden="1" x14ac:dyDescent="0.35">
      <c r="A5235" s="5" t="s">
        <v>18268</v>
      </c>
      <c r="B5235" s="5" t="s">
        <v>1616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1</v>
      </c>
      <c r="I5235" s="5" t="s">
        <v>12181</v>
      </c>
      <c r="J5235" s="5" t="s">
        <v>12183</v>
      </c>
      <c r="K5235">
        <v>0</v>
      </c>
      <c r="L5235">
        <v>0</v>
      </c>
    </row>
    <row r="5236" spans="1:12" hidden="1" x14ac:dyDescent="0.35">
      <c r="A5236" s="5" t="s">
        <v>18269</v>
      </c>
      <c r="B5236" s="5" t="s">
        <v>3311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0</v>
      </c>
      <c r="I5236" s="5" t="s">
        <v>18270</v>
      </c>
      <c r="J5236" s="5" t="s">
        <v>12183</v>
      </c>
      <c r="K5236">
        <v>1</v>
      </c>
      <c r="L5236">
        <v>180</v>
      </c>
    </row>
    <row r="5237" spans="1:12" hidden="1" x14ac:dyDescent="0.35">
      <c r="A5237" s="5" t="s">
        <v>18271</v>
      </c>
      <c r="B5237" s="5" t="s">
        <v>1715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5</v>
      </c>
      <c r="I5237" s="5" t="s">
        <v>13339</v>
      </c>
      <c r="J5237" s="5" t="s">
        <v>12183</v>
      </c>
      <c r="K5237">
        <v>1</v>
      </c>
      <c r="L5237">
        <v>155</v>
      </c>
    </row>
    <row r="5238" spans="1:12" hidden="1" x14ac:dyDescent="0.35">
      <c r="A5238" s="5" t="s">
        <v>18272</v>
      </c>
      <c r="B5238" s="5" t="s">
        <v>3312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4</v>
      </c>
      <c r="I5238" s="5" t="s">
        <v>18273</v>
      </c>
      <c r="J5238" s="5" t="s">
        <v>12183</v>
      </c>
      <c r="K5238">
        <v>1</v>
      </c>
      <c r="L5238">
        <v>75</v>
      </c>
    </row>
    <row r="5239" spans="1:12" hidden="1" x14ac:dyDescent="0.35">
      <c r="A5239" s="5" t="s">
        <v>18274</v>
      </c>
      <c r="B5239" s="5" t="s">
        <v>1396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1</v>
      </c>
      <c r="I5239" s="5" t="s">
        <v>12181</v>
      </c>
      <c r="J5239" s="5" t="s">
        <v>12243</v>
      </c>
      <c r="K5239">
        <v>0</v>
      </c>
      <c r="L5239">
        <v>0</v>
      </c>
    </row>
    <row r="5240" spans="1:12" x14ac:dyDescent="0.35">
      <c r="A5240" s="5" t="s">
        <v>18275</v>
      </c>
      <c r="B5240" s="5" t="s">
        <v>1574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2</v>
      </c>
      <c r="I5240" s="5" t="s">
        <v>12202</v>
      </c>
      <c r="J5240" s="5" t="s">
        <v>12183</v>
      </c>
      <c r="K5240">
        <v>1</v>
      </c>
      <c r="L5240">
        <v>90</v>
      </c>
    </row>
    <row r="5241" spans="1:12" hidden="1" x14ac:dyDescent="0.35">
      <c r="A5241" s="5" t="s">
        <v>18276</v>
      </c>
      <c r="B5241" s="5" t="s">
        <v>3313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199</v>
      </c>
      <c r="I5241" s="5" t="s">
        <v>12200</v>
      </c>
      <c r="J5241" s="5" t="s">
        <v>12183</v>
      </c>
      <c r="K5241">
        <v>0</v>
      </c>
      <c r="L5241">
        <v>0</v>
      </c>
    </row>
    <row r="5242" spans="1:12" hidden="1" x14ac:dyDescent="0.35">
      <c r="A5242" s="5" t="s">
        <v>18277</v>
      </c>
      <c r="B5242" s="5" t="s">
        <v>3313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199</v>
      </c>
      <c r="I5242" s="5" t="s">
        <v>12200</v>
      </c>
      <c r="J5242" s="5" t="s">
        <v>12183</v>
      </c>
      <c r="K5242">
        <v>0</v>
      </c>
      <c r="L5242">
        <v>0</v>
      </c>
    </row>
    <row r="5243" spans="1:12" hidden="1" x14ac:dyDescent="0.35">
      <c r="A5243" s="5" t="s">
        <v>18278</v>
      </c>
      <c r="B5243" s="5" t="s">
        <v>2483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199</v>
      </c>
      <c r="I5243" s="5" t="s">
        <v>12200</v>
      </c>
      <c r="J5243" s="5" t="s">
        <v>12183</v>
      </c>
      <c r="K5243">
        <v>0</v>
      </c>
      <c r="L5243">
        <v>0</v>
      </c>
    </row>
    <row r="5244" spans="1:12" hidden="1" x14ac:dyDescent="0.35">
      <c r="A5244" s="5" t="s">
        <v>18279</v>
      </c>
      <c r="B5244" s="5" t="s">
        <v>2483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199</v>
      </c>
      <c r="I5244" s="5" t="s">
        <v>12200</v>
      </c>
      <c r="J5244" s="5" t="s">
        <v>12183</v>
      </c>
      <c r="K5244">
        <v>0</v>
      </c>
      <c r="L5244">
        <v>0</v>
      </c>
    </row>
    <row r="5245" spans="1:12" hidden="1" x14ac:dyDescent="0.35">
      <c r="A5245" s="5" t="s">
        <v>18280</v>
      </c>
      <c r="B5245" s="5" t="s">
        <v>3314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199</v>
      </c>
      <c r="I5245" s="5" t="s">
        <v>12200</v>
      </c>
      <c r="J5245" s="5" t="s">
        <v>12183</v>
      </c>
      <c r="K5245">
        <v>0</v>
      </c>
      <c r="L5245">
        <v>0</v>
      </c>
    </row>
    <row r="5246" spans="1:12" hidden="1" x14ac:dyDescent="0.35">
      <c r="A5246" s="5" t="s">
        <v>18281</v>
      </c>
      <c r="B5246" s="5" t="s">
        <v>3315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1</v>
      </c>
      <c r="I5246" s="5" t="s">
        <v>14324</v>
      </c>
      <c r="J5246" s="5" t="s">
        <v>12426</v>
      </c>
      <c r="K5246">
        <v>1</v>
      </c>
      <c r="L5246">
        <v>830</v>
      </c>
    </row>
    <row r="5247" spans="1:12" hidden="1" x14ac:dyDescent="0.35">
      <c r="A5247" s="5" t="s">
        <v>18282</v>
      </c>
      <c r="B5247" s="5" t="s">
        <v>3316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1</v>
      </c>
      <c r="I5247" s="5" t="s">
        <v>14324</v>
      </c>
      <c r="J5247" s="5" t="s">
        <v>12426</v>
      </c>
      <c r="K5247">
        <v>1</v>
      </c>
      <c r="L5247">
        <v>680</v>
      </c>
    </row>
    <row r="5248" spans="1:12" hidden="1" x14ac:dyDescent="0.35">
      <c r="A5248" s="5" t="s">
        <v>18283</v>
      </c>
      <c r="B5248" s="5" t="s">
        <v>3317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1</v>
      </c>
      <c r="I5248" s="5" t="s">
        <v>14324</v>
      </c>
      <c r="J5248" s="5" t="s">
        <v>12426</v>
      </c>
      <c r="K5248">
        <v>1</v>
      </c>
      <c r="L5248">
        <v>700</v>
      </c>
    </row>
    <row r="5249" spans="1:12" hidden="1" x14ac:dyDescent="0.35">
      <c r="A5249" s="5" t="s">
        <v>18284</v>
      </c>
      <c r="B5249" s="5" t="s">
        <v>3318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1</v>
      </c>
      <c r="I5249" s="5" t="s">
        <v>14324</v>
      </c>
      <c r="J5249" s="5" t="s">
        <v>12426</v>
      </c>
      <c r="K5249">
        <v>1</v>
      </c>
      <c r="L5249">
        <v>660</v>
      </c>
    </row>
    <row r="5250" spans="1:12" hidden="1" x14ac:dyDescent="0.35">
      <c r="A5250" s="5" t="s">
        <v>18285</v>
      </c>
      <c r="B5250" s="5" t="s">
        <v>3319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1</v>
      </c>
      <c r="I5250" s="5" t="s">
        <v>14324</v>
      </c>
      <c r="J5250" s="5" t="s">
        <v>12426</v>
      </c>
      <c r="K5250">
        <v>1</v>
      </c>
      <c r="L5250">
        <v>780</v>
      </c>
    </row>
    <row r="5251" spans="1:12" hidden="1" x14ac:dyDescent="0.35">
      <c r="A5251" s="5" t="s">
        <v>18286</v>
      </c>
      <c r="B5251" s="5" t="s">
        <v>2589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1</v>
      </c>
      <c r="I5251" s="5" t="s">
        <v>12197</v>
      </c>
      <c r="J5251" s="5" t="s">
        <v>12183</v>
      </c>
      <c r="K5251">
        <v>0</v>
      </c>
      <c r="L5251">
        <v>0</v>
      </c>
    </row>
    <row r="5252" spans="1:12" hidden="1" x14ac:dyDescent="0.35">
      <c r="A5252" s="5" t="s">
        <v>18287</v>
      </c>
      <c r="B5252" s="5" t="s">
        <v>62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1</v>
      </c>
      <c r="I5252" s="5" t="s">
        <v>14380</v>
      </c>
      <c r="J5252" s="5" t="s">
        <v>12183</v>
      </c>
      <c r="K5252">
        <v>0</v>
      </c>
      <c r="L5252">
        <v>0</v>
      </c>
    </row>
    <row r="5253" spans="1:12" hidden="1" x14ac:dyDescent="0.35">
      <c r="A5253" s="5" t="s">
        <v>18288</v>
      </c>
      <c r="B5253" s="5" t="s">
        <v>3320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5</v>
      </c>
      <c r="I5253" s="5" t="s">
        <v>18289</v>
      </c>
      <c r="J5253" s="5" t="s">
        <v>12188</v>
      </c>
      <c r="K5253">
        <v>0</v>
      </c>
      <c r="L5253">
        <v>0</v>
      </c>
    </row>
    <row r="5254" spans="1:12" hidden="1" x14ac:dyDescent="0.35">
      <c r="A5254" s="5" t="s">
        <v>18290</v>
      </c>
      <c r="B5254" s="5" t="s">
        <v>3244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1</v>
      </c>
      <c r="I5254" s="5" t="s">
        <v>12181</v>
      </c>
      <c r="J5254" s="5" t="s">
        <v>12183</v>
      </c>
      <c r="K5254">
        <v>0</v>
      </c>
      <c r="L5254">
        <v>0</v>
      </c>
    </row>
    <row r="5255" spans="1:12" x14ac:dyDescent="0.35">
      <c r="A5255" s="5" t="s">
        <v>18291</v>
      </c>
      <c r="B5255" s="5" t="s">
        <v>70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2</v>
      </c>
      <c r="I5255" s="5" t="s">
        <v>12202</v>
      </c>
      <c r="J5255" s="5" t="s">
        <v>12183</v>
      </c>
      <c r="K5255">
        <v>0</v>
      </c>
      <c r="L5255">
        <v>0</v>
      </c>
    </row>
    <row r="5256" spans="1:12" hidden="1" x14ac:dyDescent="0.35">
      <c r="A5256" s="5" t="s">
        <v>18292</v>
      </c>
      <c r="B5256" s="5" t="s">
        <v>301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199</v>
      </c>
      <c r="I5256" s="5" t="s">
        <v>12200</v>
      </c>
      <c r="J5256" s="5" t="s">
        <v>12183</v>
      </c>
      <c r="K5256">
        <v>0</v>
      </c>
      <c r="L5256">
        <v>0</v>
      </c>
    </row>
    <row r="5257" spans="1:12" hidden="1" x14ac:dyDescent="0.35">
      <c r="A5257" s="5" t="s">
        <v>18293</v>
      </c>
      <c r="B5257" s="5" t="s">
        <v>863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5</v>
      </c>
      <c r="I5257" s="5" t="s">
        <v>12185</v>
      </c>
      <c r="J5257" s="5" t="s">
        <v>12183</v>
      </c>
      <c r="K5257">
        <v>0</v>
      </c>
      <c r="L5257">
        <v>0</v>
      </c>
    </row>
    <row r="5258" spans="1:12" hidden="1" x14ac:dyDescent="0.35">
      <c r="A5258" s="5" t="s">
        <v>18294</v>
      </c>
      <c r="B5258" s="5" t="s">
        <v>3321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5</v>
      </c>
      <c r="I5258" s="5" t="s">
        <v>12477</v>
      </c>
      <c r="J5258" s="5" t="s">
        <v>12183</v>
      </c>
      <c r="K5258">
        <v>1</v>
      </c>
      <c r="L5258">
        <v>440</v>
      </c>
    </row>
    <row r="5259" spans="1:12" hidden="1" x14ac:dyDescent="0.35">
      <c r="A5259" s="5" t="s">
        <v>18295</v>
      </c>
      <c r="B5259" s="5" t="s">
        <v>3322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199</v>
      </c>
      <c r="I5259" s="5" t="s">
        <v>12200</v>
      </c>
      <c r="J5259" s="5" t="s">
        <v>12183</v>
      </c>
      <c r="K5259">
        <v>1</v>
      </c>
      <c r="L5259">
        <v>100</v>
      </c>
    </row>
    <row r="5260" spans="1:12" hidden="1" x14ac:dyDescent="0.35">
      <c r="A5260" s="5" t="s">
        <v>18296</v>
      </c>
      <c r="B5260" s="5" t="s">
        <v>3323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1</v>
      </c>
      <c r="I5260" s="5" t="s">
        <v>12181</v>
      </c>
      <c r="J5260" s="5" t="s">
        <v>12183</v>
      </c>
      <c r="K5260">
        <v>1</v>
      </c>
      <c r="L5260">
        <v>210</v>
      </c>
    </row>
    <row r="5261" spans="1:12" hidden="1" x14ac:dyDescent="0.35">
      <c r="A5261" s="5" t="s">
        <v>18297</v>
      </c>
      <c r="B5261" s="5" t="s">
        <v>1435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0</v>
      </c>
      <c r="I5261" s="5" t="s">
        <v>18298</v>
      </c>
      <c r="J5261" s="5" t="s">
        <v>12183</v>
      </c>
      <c r="K5261">
        <v>1</v>
      </c>
      <c r="L5261">
        <v>250</v>
      </c>
    </row>
    <row r="5262" spans="1:12" hidden="1" x14ac:dyDescent="0.35">
      <c r="A5262" s="5" t="s">
        <v>18299</v>
      </c>
      <c r="B5262" s="5" t="s">
        <v>3324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5</v>
      </c>
      <c r="I5262" s="5" t="s">
        <v>12185</v>
      </c>
      <c r="J5262" s="5" t="s">
        <v>12193</v>
      </c>
      <c r="K5262">
        <v>1</v>
      </c>
      <c r="L5262">
        <v>460</v>
      </c>
    </row>
    <row r="5263" spans="1:12" hidden="1" x14ac:dyDescent="0.35">
      <c r="A5263" s="5" t="s">
        <v>18300</v>
      </c>
      <c r="B5263" s="5" t="s">
        <v>3325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1</v>
      </c>
      <c r="I5263" s="5" t="s">
        <v>12181</v>
      </c>
      <c r="J5263" s="5" t="s">
        <v>12183</v>
      </c>
      <c r="K5263">
        <v>1</v>
      </c>
      <c r="L5263">
        <v>115</v>
      </c>
    </row>
    <row r="5264" spans="1:12" hidden="1" x14ac:dyDescent="0.35">
      <c r="A5264" s="5" t="s">
        <v>18301</v>
      </c>
      <c r="B5264" s="5" t="s">
        <v>3326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1</v>
      </c>
      <c r="I5264" s="5" t="s">
        <v>18302</v>
      </c>
      <c r="J5264" s="5" t="s">
        <v>12183</v>
      </c>
      <c r="K5264">
        <v>1</v>
      </c>
      <c r="L5264">
        <v>160</v>
      </c>
    </row>
    <row r="5265" spans="1:12" hidden="1" x14ac:dyDescent="0.35">
      <c r="A5265" s="5" t="s">
        <v>18303</v>
      </c>
      <c r="B5265" s="5" t="s">
        <v>408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6</v>
      </c>
      <c r="I5265" s="5" t="s">
        <v>12366</v>
      </c>
      <c r="J5265" s="5" t="s">
        <v>12183</v>
      </c>
      <c r="K5265">
        <v>0</v>
      </c>
      <c r="L5265">
        <v>0</v>
      </c>
    </row>
    <row r="5266" spans="1:12" hidden="1" x14ac:dyDescent="0.35">
      <c r="A5266" s="5" t="s">
        <v>18304</v>
      </c>
      <c r="B5266" s="5" t="s">
        <v>2237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199</v>
      </c>
      <c r="I5266" s="5" t="s">
        <v>12200</v>
      </c>
      <c r="J5266" s="5" t="s">
        <v>12193</v>
      </c>
      <c r="K5266">
        <v>1</v>
      </c>
      <c r="L5266">
        <v>250</v>
      </c>
    </row>
    <row r="5267" spans="1:12" x14ac:dyDescent="0.35">
      <c r="A5267" s="5" t="s">
        <v>18305</v>
      </c>
      <c r="B5267" s="5" t="s">
        <v>3327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2</v>
      </c>
      <c r="I5267" s="5" t="s">
        <v>12202</v>
      </c>
      <c r="J5267" s="5" t="s">
        <v>12183</v>
      </c>
      <c r="K5267">
        <v>1</v>
      </c>
      <c r="L5267">
        <v>40</v>
      </c>
    </row>
    <row r="5268" spans="1:12" hidden="1" x14ac:dyDescent="0.35">
      <c r="A5268" s="5" t="s">
        <v>18306</v>
      </c>
      <c r="B5268" s="5" t="s">
        <v>3328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1</v>
      </c>
      <c r="I5268" s="5" t="s">
        <v>12181</v>
      </c>
      <c r="J5268" s="5" t="s">
        <v>12183</v>
      </c>
      <c r="K5268">
        <v>1</v>
      </c>
      <c r="L5268">
        <v>260</v>
      </c>
    </row>
    <row r="5269" spans="1:12" hidden="1" x14ac:dyDescent="0.35">
      <c r="A5269" s="5" t="s">
        <v>18307</v>
      </c>
      <c r="B5269" s="5" t="s">
        <v>3329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199</v>
      </c>
      <c r="I5269" s="5" t="s">
        <v>12200</v>
      </c>
      <c r="J5269" s="5" t="s">
        <v>12183</v>
      </c>
      <c r="K5269">
        <v>1</v>
      </c>
      <c r="L5269">
        <v>240</v>
      </c>
    </row>
    <row r="5270" spans="1:12" hidden="1" x14ac:dyDescent="0.35">
      <c r="A5270" s="5" t="s">
        <v>18308</v>
      </c>
      <c r="B5270" s="5" t="s">
        <v>3330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5</v>
      </c>
      <c r="I5270" s="5" t="s">
        <v>12185</v>
      </c>
      <c r="J5270" s="5" t="s">
        <v>12193</v>
      </c>
      <c r="K5270">
        <v>1</v>
      </c>
      <c r="L5270">
        <v>65</v>
      </c>
    </row>
    <row r="5271" spans="1:12" hidden="1" x14ac:dyDescent="0.35">
      <c r="A5271" s="5" t="s">
        <v>18309</v>
      </c>
      <c r="B5271" s="5" t="s">
        <v>3331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0</v>
      </c>
      <c r="I5271" s="5" t="s">
        <v>12676</v>
      </c>
      <c r="J5271" s="5" t="s">
        <v>12183</v>
      </c>
      <c r="K5271">
        <v>1</v>
      </c>
      <c r="L5271">
        <v>305</v>
      </c>
    </row>
    <row r="5272" spans="1:12" hidden="1" x14ac:dyDescent="0.35">
      <c r="A5272" s="5" t="s">
        <v>18310</v>
      </c>
      <c r="B5272" s="5" t="s">
        <v>3332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199</v>
      </c>
      <c r="I5272" s="5" t="s">
        <v>12200</v>
      </c>
      <c r="J5272" s="5" t="s">
        <v>12426</v>
      </c>
      <c r="K5272">
        <v>1</v>
      </c>
      <c r="L5272">
        <v>640</v>
      </c>
    </row>
    <row r="5273" spans="1:12" hidden="1" x14ac:dyDescent="0.35">
      <c r="A5273" s="5" t="s">
        <v>18311</v>
      </c>
      <c r="B5273" s="5" t="s">
        <v>80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5</v>
      </c>
      <c r="I5273" s="5" t="s">
        <v>18312</v>
      </c>
      <c r="J5273" s="5" t="s">
        <v>12183</v>
      </c>
      <c r="K5273">
        <v>1</v>
      </c>
      <c r="L5273">
        <v>600</v>
      </c>
    </row>
    <row r="5274" spans="1:12" hidden="1" x14ac:dyDescent="0.35">
      <c r="A5274" s="5" t="s">
        <v>18313</v>
      </c>
      <c r="B5274" s="5" t="s">
        <v>797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1</v>
      </c>
      <c r="I5274" s="5" t="s">
        <v>12228</v>
      </c>
      <c r="J5274" s="5" t="s">
        <v>12183</v>
      </c>
      <c r="K5274">
        <v>1</v>
      </c>
      <c r="L5274">
        <v>340</v>
      </c>
    </row>
    <row r="5275" spans="1:12" hidden="1" x14ac:dyDescent="0.35">
      <c r="A5275" s="5" t="s">
        <v>18314</v>
      </c>
      <c r="B5275" s="5" t="s">
        <v>3333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1</v>
      </c>
      <c r="I5275" s="5" t="s">
        <v>18315</v>
      </c>
      <c r="J5275" s="5" t="s">
        <v>12183</v>
      </c>
      <c r="K5275">
        <v>0</v>
      </c>
      <c r="L5275">
        <v>0</v>
      </c>
    </row>
    <row r="5276" spans="1:12" hidden="1" x14ac:dyDescent="0.35">
      <c r="A5276" s="5" t="s">
        <v>18316</v>
      </c>
      <c r="B5276" s="5" t="s">
        <v>3334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1</v>
      </c>
      <c r="I5276" s="5" t="s">
        <v>12181</v>
      </c>
      <c r="J5276" s="5" t="s">
        <v>12183</v>
      </c>
      <c r="K5276">
        <v>0</v>
      </c>
      <c r="L5276">
        <v>0</v>
      </c>
    </row>
    <row r="5277" spans="1:12" hidden="1" x14ac:dyDescent="0.35">
      <c r="A5277" s="5" t="s">
        <v>18317</v>
      </c>
      <c r="B5277" s="5" t="s">
        <v>3335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1</v>
      </c>
      <c r="I5277" s="5" t="s">
        <v>12209</v>
      </c>
      <c r="J5277" s="5" t="s">
        <v>12183</v>
      </c>
      <c r="K5277">
        <v>1</v>
      </c>
      <c r="L5277">
        <v>240</v>
      </c>
    </row>
    <row r="5278" spans="1:12" hidden="1" x14ac:dyDescent="0.35">
      <c r="A5278" s="5" t="s">
        <v>18318</v>
      </c>
      <c r="B5278" s="5" t="s">
        <v>349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1</v>
      </c>
      <c r="I5278" s="5" t="s">
        <v>18319</v>
      </c>
      <c r="J5278" s="5" t="s">
        <v>12183</v>
      </c>
      <c r="K5278">
        <v>0</v>
      </c>
      <c r="L5278">
        <v>0</v>
      </c>
    </row>
    <row r="5279" spans="1:12" hidden="1" x14ac:dyDescent="0.35">
      <c r="A5279" s="5" t="s">
        <v>18320</v>
      </c>
      <c r="B5279" s="5" t="s">
        <v>349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1</v>
      </c>
      <c r="I5279" s="5" t="s">
        <v>17752</v>
      </c>
      <c r="J5279" s="5" t="s">
        <v>12183</v>
      </c>
      <c r="K5279">
        <v>0</v>
      </c>
      <c r="L5279">
        <v>0</v>
      </c>
    </row>
    <row r="5280" spans="1:12" hidden="1" x14ac:dyDescent="0.35">
      <c r="A5280" s="5" t="s">
        <v>18321</v>
      </c>
      <c r="B5280" s="5" t="s">
        <v>3336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2</v>
      </c>
      <c r="I5280" s="5" t="s">
        <v>18322</v>
      </c>
      <c r="J5280" s="5" t="s">
        <v>12183</v>
      </c>
      <c r="K5280">
        <v>1</v>
      </c>
      <c r="L5280">
        <v>60</v>
      </c>
    </row>
    <row r="5281" spans="1:12" hidden="1" x14ac:dyDescent="0.35">
      <c r="A5281" s="5" t="s">
        <v>18323</v>
      </c>
      <c r="B5281" s="5" t="s">
        <v>3337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1</v>
      </c>
      <c r="I5281" s="5" t="s">
        <v>12181</v>
      </c>
      <c r="J5281" s="5" t="s">
        <v>12193</v>
      </c>
      <c r="K5281">
        <v>1</v>
      </c>
      <c r="L5281">
        <v>160</v>
      </c>
    </row>
    <row r="5282" spans="1:12" hidden="1" x14ac:dyDescent="0.35">
      <c r="A5282" s="5" t="s">
        <v>18324</v>
      </c>
      <c r="B5282" s="5" t="s">
        <v>3338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199</v>
      </c>
      <c r="I5282" s="5" t="s">
        <v>12200</v>
      </c>
      <c r="J5282" s="5" t="s">
        <v>12183</v>
      </c>
      <c r="K5282">
        <v>1</v>
      </c>
      <c r="L5282">
        <v>160</v>
      </c>
    </row>
    <row r="5283" spans="1:12" x14ac:dyDescent="0.35">
      <c r="A5283" s="5" t="s">
        <v>18325</v>
      </c>
      <c r="B5283" s="5" t="s">
        <v>3339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2</v>
      </c>
      <c r="I5283" s="5" t="s">
        <v>18326</v>
      </c>
      <c r="J5283" s="5" t="s">
        <v>12183</v>
      </c>
      <c r="K5283">
        <v>1</v>
      </c>
      <c r="L5283">
        <v>70</v>
      </c>
    </row>
    <row r="5284" spans="1:12" hidden="1" x14ac:dyDescent="0.35">
      <c r="A5284" s="5" t="s">
        <v>18327</v>
      </c>
      <c r="B5284" s="5" t="s">
        <v>2833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1</v>
      </c>
      <c r="I5284" s="5" t="s">
        <v>12181</v>
      </c>
      <c r="J5284" s="5" t="s">
        <v>12183</v>
      </c>
      <c r="K5284">
        <v>1</v>
      </c>
      <c r="L5284">
        <v>260</v>
      </c>
    </row>
    <row r="5285" spans="1:12" hidden="1" x14ac:dyDescent="0.35">
      <c r="A5285" s="5" t="s">
        <v>18328</v>
      </c>
      <c r="B5285" s="5" t="s">
        <v>3340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1</v>
      </c>
      <c r="I5285" s="5" t="s">
        <v>13924</v>
      </c>
      <c r="J5285" s="5" t="s">
        <v>12183</v>
      </c>
      <c r="K5285">
        <v>1</v>
      </c>
      <c r="L5285">
        <v>95</v>
      </c>
    </row>
    <row r="5286" spans="1:12" hidden="1" x14ac:dyDescent="0.35">
      <c r="A5286" s="5" t="s">
        <v>18329</v>
      </c>
      <c r="B5286" s="5" t="s">
        <v>2555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199</v>
      </c>
      <c r="I5286" s="5" t="s">
        <v>12200</v>
      </c>
      <c r="J5286" s="5" t="s">
        <v>12183</v>
      </c>
      <c r="K5286">
        <v>1</v>
      </c>
      <c r="L5286">
        <v>24</v>
      </c>
    </row>
    <row r="5287" spans="1:12" hidden="1" x14ac:dyDescent="0.35">
      <c r="A5287" s="5" t="s">
        <v>18330</v>
      </c>
      <c r="B5287" s="5" t="s">
        <v>2999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1</v>
      </c>
      <c r="I5287" s="5" t="s">
        <v>12181</v>
      </c>
      <c r="J5287" s="5" t="s">
        <v>12193</v>
      </c>
      <c r="K5287">
        <v>0</v>
      </c>
      <c r="L5287">
        <v>0</v>
      </c>
    </row>
    <row r="5288" spans="1:12" hidden="1" x14ac:dyDescent="0.35">
      <c r="A5288" s="5" t="s">
        <v>18331</v>
      </c>
      <c r="B5288" s="5" t="s">
        <v>2642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1</v>
      </c>
      <c r="I5288" s="5" t="s">
        <v>12181</v>
      </c>
      <c r="J5288" s="5" t="s">
        <v>12183</v>
      </c>
      <c r="K5288">
        <v>0</v>
      </c>
      <c r="L5288">
        <v>0</v>
      </c>
    </row>
    <row r="5289" spans="1:12" hidden="1" x14ac:dyDescent="0.35">
      <c r="A5289" s="5" t="s">
        <v>18332</v>
      </c>
      <c r="B5289" s="5" t="s">
        <v>3341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5</v>
      </c>
      <c r="I5289" s="5" t="s">
        <v>13463</v>
      </c>
      <c r="J5289" s="5" t="s">
        <v>12220</v>
      </c>
      <c r="K5289">
        <v>1</v>
      </c>
      <c r="L5289">
        <v>45</v>
      </c>
    </row>
    <row r="5290" spans="1:12" hidden="1" x14ac:dyDescent="0.35">
      <c r="A5290" s="5" t="s">
        <v>18333</v>
      </c>
      <c r="B5290" s="5" t="s">
        <v>3342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5</v>
      </c>
      <c r="I5290" s="5" t="s">
        <v>12185</v>
      </c>
      <c r="J5290" s="5" t="s">
        <v>12243</v>
      </c>
      <c r="K5290">
        <v>1</v>
      </c>
      <c r="L5290">
        <v>80</v>
      </c>
    </row>
    <row r="5291" spans="1:12" hidden="1" x14ac:dyDescent="0.35">
      <c r="A5291" s="5" t="s">
        <v>18334</v>
      </c>
      <c r="B5291" s="5" t="s">
        <v>206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5</v>
      </c>
      <c r="I5291" s="5" t="s">
        <v>12185</v>
      </c>
      <c r="J5291" s="5" t="s">
        <v>12183</v>
      </c>
      <c r="K5291">
        <v>0</v>
      </c>
      <c r="L5291">
        <v>0</v>
      </c>
    </row>
    <row r="5292" spans="1:12" hidden="1" x14ac:dyDescent="0.35">
      <c r="A5292" s="5" t="s">
        <v>18335</v>
      </c>
      <c r="B5292" s="5" t="s">
        <v>3343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0</v>
      </c>
      <c r="I5292" s="5" t="s">
        <v>12352</v>
      </c>
      <c r="J5292" s="5" t="s">
        <v>12183</v>
      </c>
      <c r="K5292">
        <v>0</v>
      </c>
      <c r="L5292">
        <v>0</v>
      </c>
    </row>
    <row r="5293" spans="1:12" hidden="1" x14ac:dyDescent="0.35">
      <c r="A5293" s="5" t="s">
        <v>18336</v>
      </c>
      <c r="B5293" s="5" t="s">
        <v>3344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0</v>
      </c>
      <c r="I5293" s="5" t="s">
        <v>12222</v>
      </c>
      <c r="J5293" s="5" t="s">
        <v>12183</v>
      </c>
      <c r="K5293">
        <v>0</v>
      </c>
      <c r="L5293">
        <v>0</v>
      </c>
    </row>
    <row r="5294" spans="1:12" hidden="1" x14ac:dyDescent="0.35">
      <c r="A5294" s="5" t="s">
        <v>18337</v>
      </c>
      <c r="B5294" s="5" t="s">
        <v>3345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1</v>
      </c>
      <c r="I5294" s="5" t="s">
        <v>12195</v>
      </c>
      <c r="J5294" s="5" t="s">
        <v>12183</v>
      </c>
      <c r="K5294">
        <v>1</v>
      </c>
      <c r="L5294">
        <v>300</v>
      </c>
    </row>
    <row r="5295" spans="1:12" hidden="1" x14ac:dyDescent="0.35">
      <c r="A5295" s="5" t="s">
        <v>18338</v>
      </c>
      <c r="B5295" s="5" t="s">
        <v>1831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1</v>
      </c>
      <c r="I5295" s="5" t="s">
        <v>12195</v>
      </c>
      <c r="J5295" s="5" t="s">
        <v>12183</v>
      </c>
      <c r="K5295">
        <v>0</v>
      </c>
      <c r="L5295">
        <v>0</v>
      </c>
    </row>
    <row r="5296" spans="1:12" hidden="1" x14ac:dyDescent="0.35">
      <c r="A5296" s="5" t="s">
        <v>18339</v>
      </c>
      <c r="B5296" s="5" t="s">
        <v>1849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7</v>
      </c>
      <c r="I5296" s="5" t="s">
        <v>18340</v>
      </c>
      <c r="J5296" s="5" t="s">
        <v>12183</v>
      </c>
      <c r="K5296">
        <v>1</v>
      </c>
      <c r="L5296">
        <v>70</v>
      </c>
    </row>
    <row r="5297" spans="1:12" x14ac:dyDescent="0.35">
      <c r="A5297" s="5" t="s">
        <v>18341</v>
      </c>
      <c r="B5297" s="5" t="s">
        <v>405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2</v>
      </c>
      <c r="I5297" s="5" t="s">
        <v>12378</v>
      </c>
      <c r="J5297" s="5" t="s">
        <v>12183</v>
      </c>
      <c r="K5297">
        <v>0</v>
      </c>
      <c r="L5297">
        <v>0</v>
      </c>
    </row>
    <row r="5298" spans="1:12" hidden="1" x14ac:dyDescent="0.35">
      <c r="A5298" s="5" t="s">
        <v>18342</v>
      </c>
      <c r="B5298" s="5" t="s">
        <v>3346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199</v>
      </c>
      <c r="I5298" s="5" t="s">
        <v>12200</v>
      </c>
      <c r="J5298" s="5" t="s">
        <v>12183</v>
      </c>
      <c r="K5298">
        <v>0</v>
      </c>
      <c r="L5298">
        <v>0</v>
      </c>
    </row>
    <row r="5299" spans="1:12" hidden="1" x14ac:dyDescent="0.35">
      <c r="A5299" s="5" t="s">
        <v>18343</v>
      </c>
      <c r="B5299" s="5" t="s">
        <v>3347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5</v>
      </c>
      <c r="I5299" s="5" t="s">
        <v>12186</v>
      </c>
      <c r="J5299" s="5" t="s">
        <v>12183</v>
      </c>
      <c r="K5299">
        <v>1</v>
      </c>
      <c r="L5299">
        <v>190</v>
      </c>
    </row>
    <row r="5300" spans="1:12" hidden="1" x14ac:dyDescent="0.35">
      <c r="A5300" s="5" t="s">
        <v>18344</v>
      </c>
      <c r="B5300" s="5" t="s">
        <v>3348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5</v>
      </c>
      <c r="I5300" s="5" t="s">
        <v>12185</v>
      </c>
      <c r="J5300" s="5" t="s">
        <v>12183</v>
      </c>
      <c r="K5300">
        <v>1</v>
      </c>
      <c r="L5300">
        <v>185</v>
      </c>
    </row>
    <row r="5301" spans="1:12" hidden="1" x14ac:dyDescent="0.35">
      <c r="A5301" s="5" t="s">
        <v>18345</v>
      </c>
      <c r="B5301" s="5" t="s">
        <v>1593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5</v>
      </c>
      <c r="I5301" s="5" t="s">
        <v>12185</v>
      </c>
      <c r="J5301" s="5" t="s">
        <v>12183</v>
      </c>
      <c r="K5301">
        <v>1</v>
      </c>
      <c r="L5301">
        <v>490</v>
      </c>
    </row>
    <row r="5302" spans="1:12" hidden="1" x14ac:dyDescent="0.35">
      <c r="A5302" s="5" t="s">
        <v>18346</v>
      </c>
      <c r="B5302" s="5" t="s">
        <v>1593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5</v>
      </c>
      <c r="I5302" s="5" t="s">
        <v>12185</v>
      </c>
      <c r="J5302" s="5" t="s">
        <v>12183</v>
      </c>
      <c r="K5302">
        <v>1</v>
      </c>
      <c r="L5302">
        <v>430</v>
      </c>
    </row>
    <row r="5303" spans="1:12" hidden="1" x14ac:dyDescent="0.35">
      <c r="A5303" s="5" t="s">
        <v>18347</v>
      </c>
      <c r="B5303" s="5" t="s">
        <v>3349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5</v>
      </c>
      <c r="I5303" s="5" t="s">
        <v>12185</v>
      </c>
      <c r="J5303" s="5" t="s">
        <v>12183</v>
      </c>
      <c r="K5303">
        <v>1</v>
      </c>
      <c r="L5303">
        <v>520</v>
      </c>
    </row>
    <row r="5304" spans="1:12" hidden="1" x14ac:dyDescent="0.35">
      <c r="A5304" s="5" t="s">
        <v>18348</v>
      </c>
      <c r="B5304" s="5" t="s">
        <v>3350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5</v>
      </c>
      <c r="I5304" s="5" t="s">
        <v>12185</v>
      </c>
      <c r="J5304" s="5" t="s">
        <v>12183</v>
      </c>
      <c r="K5304">
        <v>1</v>
      </c>
      <c r="L5304">
        <v>510</v>
      </c>
    </row>
    <row r="5305" spans="1:12" hidden="1" x14ac:dyDescent="0.35">
      <c r="A5305" s="5" t="s">
        <v>18349</v>
      </c>
      <c r="B5305" s="5" t="s">
        <v>3351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5</v>
      </c>
      <c r="I5305" s="5" t="s">
        <v>12185</v>
      </c>
      <c r="J5305" s="5" t="s">
        <v>12183</v>
      </c>
      <c r="K5305">
        <v>1</v>
      </c>
      <c r="L5305">
        <v>620</v>
      </c>
    </row>
    <row r="5306" spans="1:12" hidden="1" x14ac:dyDescent="0.35">
      <c r="A5306" s="5" t="s">
        <v>18350</v>
      </c>
      <c r="B5306" s="5" t="s">
        <v>3352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5</v>
      </c>
      <c r="I5306" s="5" t="s">
        <v>14888</v>
      </c>
      <c r="J5306" s="5" t="s">
        <v>12183</v>
      </c>
      <c r="K5306">
        <v>1</v>
      </c>
      <c r="L5306">
        <v>280</v>
      </c>
    </row>
    <row r="5307" spans="1:12" hidden="1" x14ac:dyDescent="0.35">
      <c r="A5307" s="5" t="s">
        <v>18351</v>
      </c>
      <c r="B5307" s="5" t="s">
        <v>3353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5</v>
      </c>
      <c r="I5307" s="5" t="s">
        <v>14888</v>
      </c>
      <c r="J5307" s="5" t="s">
        <v>12183</v>
      </c>
      <c r="K5307">
        <v>1</v>
      </c>
      <c r="L5307">
        <v>270</v>
      </c>
    </row>
    <row r="5308" spans="1:12" hidden="1" x14ac:dyDescent="0.35">
      <c r="A5308" s="5" t="s">
        <v>18352</v>
      </c>
      <c r="B5308" s="5" t="s">
        <v>3354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5</v>
      </c>
      <c r="I5308" s="5" t="s">
        <v>16623</v>
      </c>
      <c r="J5308" s="5" t="s">
        <v>12183</v>
      </c>
      <c r="K5308">
        <v>1</v>
      </c>
      <c r="L5308">
        <v>180</v>
      </c>
    </row>
    <row r="5309" spans="1:12" x14ac:dyDescent="0.35">
      <c r="A5309" s="5" t="s">
        <v>18353</v>
      </c>
      <c r="B5309" s="5" t="s">
        <v>1032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2</v>
      </c>
      <c r="I5309" s="5" t="s">
        <v>12378</v>
      </c>
      <c r="J5309" s="5" t="s">
        <v>12183</v>
      </c>
      <c r="K5309">
        <v>1</v>
      </c>
      <c r="L5309">
        <v>70</v>
      </c>
    </row>
    <row r="5310" spans="1:12" hidden="1" x14ac:dyDescent="0.35">
      <c r="A5310" s="5" t="s">
        <v>18354</v>
      </c>
      <c r="B5310" s="5" t="s">
        <v>2656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5</v>
      </c>
      <c r="I5310" s="5" t="s">
        <v>12185</v>
      </c>
      <c r="J5310" s="5" t="s">
        <v>12220</v>
      </c>
      <c r="K5310">
        <v>1</v>
      </c>
      <c r="L5310">
        <v>425</v>
      </c>
    </row>
    <row r="5311" spans="1:12" hidden="1" x14ac:dyDescent="0.35">
      <c r="A5311" s="5" t="s">
        <v>18355</v>
      </c>
      <c r="B5311" s="5" t="s">
        <v>3355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5</v>
      </c>
      <c r="I5311" s="5" t="s">
        <v>12185</v>
      </c>
      <c r="J5311" s="5" t="s">
        <v>12183</v>
      </c>
      <c r="K5311">
        <v>1</v>
      </c>
      <c r="L5311">
        <v>120</v>
      </c>
    </row>
    <row r="5312" spans="1:12" hidden="1" x14ac:dyDescent="0.35">
      <c r="A5312" s="5" t="s">
        <v>18356</v>
      </c>
      <c r="B5312" s="5" t="s">
        <v>281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1</v>
      </c>
      <c r="I5312" s="5" t="s">
        <v>12181</v>
      </c>
      <c r="J5312" s="5" t="s">
        <v>12183</v>
      </c>
      <c r="K5312">
        <v>1</v>
      </c>
      <c r="L5312">
        <v>60</v>
      </c>
    </row>
    <row r="5313" spans="1:12" hidden="1" x14ac:dyDescent="0.35">
      <c r="A5313" s="5" t="s">
        <v>18357</v>
      </c>
      <c r="B5313" s="5" t="s">
        <v>1165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1</v>
      </c>
      <c r="I5313" s="5" t="s">
        <v>12181</v>
      </c>
      <c r="J5313" s="5" t="s">
        <v>12193</v>
      </c>
      <c r="K5313">
        <v>0</v>
      </c>
      <c r="L5313">
        <v>0</v>
      </c>
    </row>
    <row r="5314" spans="1:12" hidden="1" x14ac:dyDescent="0.35">
      <c r="A5314" s="5" t="s">
        <v>18358</v>
      </c>
      <c r="B5314" s="5" t="s">
        <v>3356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1</v>
      </c>
      <c r="I5314" s="5" t="s">
        <v>12181</v>
      </c>
      <c r="J5314" s="5" t="s">
        <v>12188</v>
      </c>
      <c r="K5314">
        <v>1</v>
      </c>
      <c r="L5314">
        <v>235</v>
      </c>
    </row>
    <row r="5315" spans="1:12" hidden="1" x14ac:dyDescent="0.35">
      <c r="A5315" s="5" t="s">
        <v>18359</v>
      </c>
      <c r="B5315" s="5" t="s">
        <v>3357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0</v>
      </c>
      <c r="I5315" s="5" t="s">
        <v>18360</v>
      </c>
      <c r="J5315" s="5" t="s">
        <v>12183</v>
      </c>
      <c r="K5315">
        <v>1</v>
      </c>
      <c r="L5315">
        <v>40</v>
      </c>
    </row>
    <row r="5316" spans="1:12" hidden="1" x14ac:dyDescent="0.35">
      <c r="A5316" s="5" t="s">
        <v>18361</v>
      </c>
      <c r="B5316" s="5" t="s">
        <v>1654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5</v>
      </c>
      <c r="I5316" s="5" t="s">
        <v>14870</v>
      </c>
      <c r="J5316" s="5" t="s">
        <v>12193</v>
      </c>
      <c r="K5316">
        <v>1</v>
      </c>
      <c r="L5316">
        <v>50</v>
      </c>
    </row>
    <row r="5317" spans="1:12" x14ac:dyDescent="0.35">
      <c r="A5317" s="5" t="s">
        <v>18362</v>
      </c>
      <c r="B5317" s="5" t="s">
        <v>3358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2</v>
      </c>
      <c r="I5317" s="5" t="s">
        <v>18363</v>
      </c>
      <c r="J5317" s="5" t="s">
        <v>12183</v>
      </c>
      <c r="K5317">
        <v>1</v>
      </c>
      <c r="L5317">
        <v>160</v>
      </c>
    </row>
    <row r="5318" spans="1:12" hidden="1" x14ac:dyDescent="0.35">
      <c r="A5318" s="5" t="s">
        <v>18364</v>
      </c>
      <c r="B5318" s="5" t="s">
        <v>3359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1</v>
      </c>
      <c r="I5318" s="5" t="s">
        <v>12197</v>
      </c>
      <c r="J5318" s="5" t="s">
        <v>12193</v>
      </c>
      <c r="K5318">
        <v>1</v>
      </c>
      <c r="L5318">
        <v>110</v>
      </c>
    </row>
    <row r="5319" spans="1:12" hidden="1" x14ac:dyDescent="0.35">
      <c r="A5319" s="5" t="s">
        <v>18365</v>
      </c>
      <c r="B5319" s="5" t="s">
        <v>3360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4</v>
      </c>
      <c r="I5319" s="5" t="s">
        <v>14029</v>
      </c>
      <c r="J5319" s="5" t="s">
        <v>12193</v>
      </c>
      <c r="K5319">
        <v>1</v>
      </c>
      <c r="L5319">
        <v>85</v>
      </c>
    </row>
    <row r="5320" spans="1:12" hidden="1" x14ac:dyDescent="0.35">
      <c r="A5320" s="5" t="s">
        <v>18366</v>
      </c>
      <c r="B5320" s="5" t="s">
        <v>3361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1</v>
      </c>
      <c r="I5320" s="5" t="s">
        <v>12181</v>
      </c>
      <c r="J5320" s="5" t="s">
        <v>12183</v>
      </c>
      <c r="K5320">
        <v>0</v>
      </c>
      <c r="L5320">
        <v>0</v>
      </c>
    </row>
    <row r="5321" spans="1:12" hidden="1" x14ac:dyDescent="0.35">
      <c r="A5321" s="5" t="s">
        <v>18367</v>
      </c>
      <c r="B5321" s="5" t="s">
        <v>3362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0</v>
      </c>
      <c r="I5321" s="5" t="s">
        <v>12676</v>
      </c>
      <c r="J5321" s="5" t="s">
        <v>12193</v>
      </c>
      <c r="K5321">
        <v>0</v>
      </c>
      <c r="L5321">
        <v>0</v>
      </c>
    </row>
    <row r="5322" spans="1:12" hidden="1" x14ac:dyDescent="0.35">
      <c r="A5322" s="5" t="s">
        <v>18368</v>
      </c>
      <c r="B5322" s="5" t="s">
        <v>1341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5</v>
      </c>
      <c r="I5322" s="5" t="s">
        <v>12953</v>
      </c>
      <c r="J5322" s="5" t="s">
        <v>12183</v>
      </c>
      <c r="K5322">
        <v>1</v>
      </c>
      <c r="L5322">
        <v>270</v>
      </c>
    </row>
    <row r="5323" spans="1:12" hidden="1" x14ac:dyDescent="0.35">
      <c r="A5323" s="5" t="s">
        <v>18369</v>
      </c>
      <c r="B5323" s="5" t="s">
        <v>1341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5</v>
      </c>
      <c r="I5323" s="5" t="s">
        <v>12953</v>
      </c>
      <c r="J5323" s="5" t="s">
        <v>12183</v>
      </c>
      <c r="K5323">
        <v>1</v>
      </c>
      <c r="L5323">
        <v>270</v>
      </c>
    </row>
    <row r="5324" spans="1:12" hidden="1" x14ac:dyDescent="0.35">
      <c r="A5324" s="5" t="s">
        <v>18370</v>
      </c>
      <c r="B5324" s="5" t="s">
        <v>3363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0</v>
      </c>
      <c r="I5324" s="5" t="s">
        <v>12701</v>
      </c>
      <c r="J5324" s="5" t="s">
        <v>12183</v>
      </c>
      <c r="K5324">
        <v>1</v>
      </c>
      <c r="L5324">
        <v>35</v>
      </c>
    </row>
    <row r="5325" spans="1:12" hidden="1" x14ac:dyDescent="0.35">
      <c r="A5325" s="5" t="s">
        <v>18371</v>
      </c>
      <c r="B5325" s="5" t="s">
        <v>84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5</v>
      </c>
      <c r="I5325" s="5" t="s">
        <v>13929</v>
      </c>
      <c r="J5325" s="5" t="s">
        <v>12183</v>
      </c>
      <c r="K5325">
        <v>0</v>
      </c>
      <c r="L5325">
        <v>0</v>
      </c>
    </row>
    <row r="5326" spans="1:12" x14ac:dyDescent="0.35">
      <c r="A5326" s="5" t="s">
        <v>18372</v>
      </c>
      <c r="B5326" s="5" t="s">
        <v>2164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2</v>
      </c>
      <c r="I5326" s="5" t="s">
        <v>12202</v>
      </c>
      <c r="J5326" s="5" t="s">
        <v>12183</v>
      </c>
      <c r="K5326">
        <v>0</v>
      </c>
      <c r="L5326">
        <v>0</v>
      </c>
    </row>
    <row r="5327" spans="1:12" x14ac:dyDescent="0.35">
      <c r="A5327" s="5" t="s">
        <v>18373</v>
      </c>
      <c r="B5327" s="5" t="s">
        <v>2164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2</v>
      </c>
      <c r="I5327" s="5" t="s">
        <v>12202</v>
      </c>
      <c r="J5327" s="5" t="s">
        <v>12183</v>
      </c>
      <c r="K5327">
        <v>0</v>
      </c>
      <c r="L5327">
        <v>0</v>
      </c>
    </row>
    <row r="5328" spans="1:12" hidden="1" x14ac:dyDescent="0.35">
      <c r="A5328" s="5" t="s">
        <v>18374</v>
      </c>
      <c r="B5328" s="5" t="s">
        <v>3364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1</v>
      </c>
      <c r="I5328" s="5" t="s">
        <v>12195</v>
      </c>
      <c r="J5328" s="5" t="s">
        <v>12183</v>
      </c>
      <c r="K5328">
        <v>0</v>
      </c>
      <c r="L5328">
        <v>0</v>
      </c>
    </row>
    <row r="5329" spans="1:12" hidden="1" x14ac:dyDescent="0.35">
      <c r="A5329" s="5" t="s">
        <v>18375</v>
      </c>
      <c r="B5329" s="5" t="s">
        <v>2122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1</v>
      </c>
      <c r="I5329" s="5" t="s">
        <v>14818</v>
      </c>
      <c r="J5329" s="5" t="s">
        <v>12193</v>
      </c>
      <c r="K5329">
        <v>1</v>
      </c>
      <c r="L5329">
        <v>750</v>
      </c>
    </row>
    <row r="5330" spans="1:12" hidden="1" x14ac:dyDescent="0.35">
      <c r="A5330" s="5" t="s">
        <v>18376</v>
      </c>
      <c r="B5330" s="5" t="s">
        <v>1981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1</v>
      </c>
      <c r="I5330" s="5" t="s">
        <v>12713</v>
      </c>
      <c r="J5330" s="5" t="s">
        <v>12183</v>
      </c>
      <c r="K5330">
        <v>1</v>
      </c>
      <c r="L5330">
        <v>120</v>
      </c>
    </row>
    <row r="5331" spans="1:12" hidden="1" x14ac:dyDescent="0.35">
      <c r="A5331" s="5" t="s">
        <v>18377</v>
      </c>
      <c r="B5331" s="5" t="s">
        <v>3365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1</v>
      </c>
      <c r="I5331" s="5" t="s">
        <v>12181</v>
      </c>
      <c r="J5331" s="5" t="s">
        <v>12183</v>
      </c>
      <c r="K5331">
        <v>1</v>
      </c>
      <c r="L5331">
        <v>100</v>
      </c>
    </row>
    <row r="5332" spans="1:12" hidden="1" x14ac:dyDescent="0.35">
      <c r="A5332" s="5" t="s">
        <v>18378</v>
      </c>
      <c r="B5332" s="5" t="s">
        <v>3366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1</v>
      </c>
      <c r="I5332" s="5" t="s">
        <v>13356</v>
      </c>
      <c r="J5332" s="5" t="s">
        <v>12183</v>
      </c>
      <c r="K5332">
        <v>1</v>
      </c>
      <c r="L5332">
        <v>45</v>
      </c>
    </row>
    <row r="5333" spans="1:12" hidden="1" x14ac:dyDescent="0.35">
      <c r="A5333" s="5" t="s">
        <v>18379</v>
      </c>
      <c r="B5333" s="5" t="s">
        <v>620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5</v>
      </c>
      <c r="I5333" s="5" t="s">
        <v>17173</v>
      </c>
      <c r="J5333" s="5" t="s">
        <v>12183</v>
      </c>
      <c r="K5333">
        <v>1</v>
      </c>
      <c r="L5333">
        <v>275</v>
      </c>
    </row>
    <row r="5334" spans="1:12" hidden="1" x14ac:dyDescent="0.35">
      <c r="A5334" s="5" t="s">
        <v>18380</v>
      </c>
      <c r="B5334" s="5" t="s">
        <v>3367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1</v>
      </c>
      <c r="I5334" s="5" t="s">
        <v>12195</v>
      </c>
      <c r="J5334" s="5" t="s">
        <v>12183</v>
      </c>
      <c r="K5334">
        <v>0</v>
      </c>
      <c r="L5334">
        <v>0</v>
      </c>
    </row>
    <row r="5335" spans="1:12" hidden="1" x14ac:dyDescent="0.35">
      <c r="A5335" s="5" t="s">
        <v>18381</v>
      </c>
      <c r="B5335" s="5" t="s">
        <v>201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199</v>
      </c>
      <c r="I5335" s="5" t="s">
        <v>12200</v>
      </c>
      <c r="J5335" s="5" t="s">
        <v>12183</v>
      </c>
      <c r="K5335">
        <v>1</v>
      </c>
      <c r="L5335">
        <v>120</v>
      </c>
    </row>
    <row r="5336" spans="1:12" x14ac:dyDescent="0.35">
      <c r="A5336" s="5" t="s">
        <v>18382</v>
      </c>
      <c r="B5336" s="5" t="s">
        <v>3368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2</v>
      </c>
      <c r="I5336" s="5" t="s">
        <v>12202</v>
      </c>
      <c r="J5336" s="5" t="s">
        <v>12220</v>
      </c>
      <c r="K5336">
        <v>1</v>
      </c>
      <c r="L5336">
        <v>60</v>
      </c>
    </row>
    <row r="5337" spans="1:12" hidden="1" x14ac:dyDescent="0.35">
      <c r="A5337" s="5" t="s">
        <v>18383</v>
      </c>
      <c r="B5337" s="5" t="s">
        <v>3369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5</v>
      </c>
      <c r="I5337" s="5" t="s">
        <v>13265</v>
      </c>
      <c r="J5337" s="5" t="s">
        <v>12183</v>
      </c>
      <c r="K5337">
        <v>1</v>
      </c>
      <c r="L5337">
        <v>110</v>
      </c>
    </row>
    <row r="5338" spans="1:12" hidden="1" x14ac:dyDescent="0.35">
      <c r="A5338" s="5" t="s">
        <v>18384</v>
      </c>
      <c r="B5338" s="5" t="s">
        <v>1350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1</v>
      </c>
      <c r="I5338" s="5" t="s">
        <v>12181</v>
      </c>
      <c r="J5338" s="5" t="s">
        <v>12183</v>
      </c>
      <c r="K5338">
        <v>1</v>
      </c>
      <c r="L5338">
        <v>90</v>
      </c>
    </row>
    <row r="5339" spans="1:12" hidden="1" x14ac:dyDescent="0.35">
      <c r="A5339" s="5" t="s">
        <v>18385</v>
      </c>
      <c r="B5339" s="5" t="s">
        <v>3285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0</v>
      </c>
      <c r="I5339" s="5" t="s">
        <v>12311</v>
      </c>
      <c r="J5339" s="5" t="s">
        <v>12220</v>
      </c>
      <c r="K5339">
        <v>1</v>
      </c>
      <c r="L5339">
        <v>120</v>
      </c>
    </row>
    <row r="5340" spans="1:12" hidden="1" x14ac:dyDescent="0.35">
      <c r="A5340" s="5" t="s">
        <v>18386</v>
      </c>
      <c r="B5340" s="5" t="s">
        <v>206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5</v>
      </c>
      <c r="I5340" s="5" t="s">
        <v>12185</v>
      </c>
      <c r="J5340" s="5" t="s">
        <v>12183</v>
      </c>
      <c r="K5340">
        <v>1</v>
      </c>
      <c r="L5340">
        <v>130</v>
      </c>
    </row>
    <row r="5341" spans="1:12" hidden="1" x14ac:dyDescent="0.35">
      <c r="A5341" s="5" t="s">
        <v>18387</v>
      </c>
      <c r="B5341" s="5" t="s">
        <v>3285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0</v>
      </c>
      <c r="I5341" s="5" t="s">
        <v>12311</v>
      </c>
      <c r="J5341" s="5" t="s">
        <v>12220</v>
      </c>
      <c r="K5341">
        <v>0</v>
      </c>
      <c r="L5341">
        <v>0</v>
      </c>
    </row>
    <row r="5342" spans="1:12" hidden="1" x14ac:dyDescent="0.35">
      <c r="A5342" s="5" t="s">
        <v>18388</v>
      </c>
      <c r="B5342" s="5" t="s">
        <v>3370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1</v>
      </c>
      <c r="I5342" s="5" t="s">
        <v>12181</v>
      </c>
      <c r="J5342" s="5" t="s">
        <v>12183</v>
      </c>
      <c r="K5342">
        <v>0</v>
      </c>
      <c r="L5342">
        <v>0</v>
      </c>
    </row>
    <row r="5343" spans="1:12" hidden="1" x14ac:dyDescent="0.35">
      <c r="A5343" s="5" t="s">
        <v>18389</v>
      </c>
      <c r="B5343" s="5" t="s">
        <v>3371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1</v>
      </c>
      <c r="I5343" s="5" t="s">
        <v>12181</v>
      </c>
      <c r="J5343" s="5" t="s">
        <v>12183</v>
      </c>
      <c r="K5343">
        <v>1</v>
      </c>
      <c r="L5343">
        <v>165</v>
      </c>
    </row>
    <row r="5344" spans="1:12" hidden="1" x14ac:dyDescent="0.35">
      <c r="A5344" s="5" t="s">
        <v>18390</v>
      </c>
      <c r="B5344" s="5" t="s">
        <v>3372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1</v>
      </c>
      <c r="I5344" s="5" t="s">
        <v>12181</v>
      </c>
      <c r="J5344" s="5" t="s">
        <v>12183</v>
      </c>
      <c r="K5344">
        <v>0</v>
      </c>
      <c r="L5344">
        <v>0</v>
      </c>
    </row>
    <row r="5345" spans="1:12" hidden="1" x14ac:dyDescent="0.35">
      <c r="A5345" s="5" t="s">
        <v>18391</v>
      </c>
      <c r="B5345" s="5" t="s">
        <v>3373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199</v>
      </c>
      <c r="I5345" s="5" t="s">
        <v>12200</v>
      </c>
      <c r="J5345" s="5" t="s">
        <v>12183</v>
      </c>
      <c r="K5345">
        <v>1</v>
      </c>
      <c r="L5345">
        <v>150</v>
      </c>
    </row>
    <row r="5346" spans="1:12" hidden="1" x14ac:dyDescent="0.35">
      <c r="A5346" s="5" t="s">
        <v>18392</v>
      </c>
      <c r="B5346" s="5" t="s">
        <v>547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199</v>
      </c>
      <c r="I5346" s="5" t="s">
        <v>12200</v>
      </c>
      <c r="J5346" s="5" t="s">
        <v>12183</v>
      </c>
      <c r="K5346">
        <v>1</v>
      </c>
      <c r="L5346">
        <v>100</v>
      </c>
    </row>
    <row r="5347" spans="1:12" hidden="1" x14ac:dyDescent="0.35">
      <c r="A5347" s="5" t="s">
        <v>18393</v>
      </c>
      <c r="B5347" s="5" t="s">
        <v>2854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1</v>
      </c>
      <c r="I5347" s="5" t="s">
        <v>12181</v>
      </c>
      <c r="J5347" s="5" t="s">
        <v>12193</v>
      </c>
      <c r="K5347">
        <v>0</v>
      </c>
      <c r="L5347">
        <v>0</v>
      </c>
    </row>
    <row r="5348" spans="1:12" x14ac:dyDescent="0.35">
      <c r="A5348" s="5" t="s">
        <v>18394</v>
      </c>
      <c r="B5348" s="5" t="s">
        <v>3177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2</v>
      </c>
      <c r="I5348" s="5" t="s">
        <v>12202</v>
      </c>
      <c r="J5348" s="5" t="s">
        <v>12183</v>
      </c>
      <c r="K5348">
        <v>0</v>
      </c>
      <c r="L5348">
        <v>0</v>
      </c>
    </row>
    <row r="5349" spans="1:12" hidden="1" x14ac:dyDescent="0.35">
      <c r="A5349" s="5" t="s">
        <v>18395</v>
      </c>
      <c r="B5349" s="5" t="s">
        <v>1916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199</v>
      </c>
      <c r="I5349" s="5" t="s">
        <v>12200</v>
      </c>
      <c r="J5349" s="5" t="s">
        <v>12183</v>
      </c>
      <c r="K5349">
        <v>0</v>
      </c>
      <c r="L5349">
        <v>0</v>
      </c>
    </row>
    <row r="5350" spans="1:12" hidden="1" x14ac:dyDescent="0.35">
      <c r="A5350" s="5" t="s">
        <v>18396</v>
      </c>
      <c r="B5350" s="5" t="s">
        <v>3374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0</v>
      </c>
      <c r="I5350" s="5" t="s">
        <v>18397</v>
      </c>
      <c r="J5350" s="5" t="s">
        <v>12183</v>
      </c>
      <c r="K5350">
        <v>0</v>
      </c>
      <c r="L5350">
        <v>0</v>
      </c>
    </row>
    <row r="5351" spans="1:12" hidden="1" x14ac:dyDescent="0.35">
      <c r="A5351" s="5" t="s">
        <v>18398</v>
      </c>
      <c r="B5351" s="5" t="s">
        <v>3375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5</v>
      </c>
      <c r="I5351" s="5" t="s">
        <v>13694</v>
      </c>
      <c r="J5351" s="5" t="s">
        <v>12183</v>
      </c>
      <c r="K5351">
        <v>1</v>
      </c>
      <c r="L5351">
        <v>50</v>
      </c>
    </row>
    <row r="5352" spans="1:12" hidden="1" x14ac:dyDescent="0.35">
      <c r="A5352" s="5" t="s">
        <v>18399</v>
      </c>
      <c r="B5352" s="5" t="s">
        <v>3376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1</v>
      </c>
      <c r="I5352" s="5" t="s">
        <v>18400</v>
      </c>
      <c r="J5352" s="5" t="s">
        <v>12183</v>
      </c>
      <c r="K5352">
        <v>0</v>
      </c>
      <c r="L5352">
        <v>0</v>
      </c>
    </row>
    <row r="5353" spans="1:12" hidden="1" x14ac:dyDescent="0.35">
      <c r="A5353" s="5" t="s">
        <v>18401</v>
      </c>
      <c r="B5353" s="5" t="s">
        <v>3377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1</v>
      </c>
      <c r="I5353" s="5" t="s">
        <v>12181</v>
      </c>
      <c r="J5353" s="5" t="s">
        <v>12220</v>
      </c>
      <c r="K5353">
        <v>0</v>
      </c>
      <c r="L5353">
        <v>0</v>
      </c>
    </row>
    <row r="5354" spans="1:12" hidden="1" x14ac:dyDescent="0.35">
      <c r="A5354" s="5" t="s">
        <v>18402</v>
      </c>
      <c r="B5354" s="5" t="s">
        <v>3378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5</v>
      </c>
      <c r="I5354" s="5" t="s">
        <v>16403</v>
      </c>
      <c r="J5354" s="5" t="s">
        <v>12220</v>
      </c>
      <c r="K5354">
        <v>0</v>
      </c>
      <c r="L5354">
        <v>0</v>
      </c>
    </row>
    <row r="5355" spans="1:12" hidden="1" x14ac:dyDescent="0.35">
      <c r="A5355" s="5" t="s">
        <v>18403</v>
      </c>
      <c r="B5355" s="5" t="s">
        <v>371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1</v>
      </c>
      <c r="I5355" s="5" t="s">
        <v>12228</v>
      </c>
      <c r="J5355" s="5" t="s">
        <v>12193</v>
      </c>
      <c r="K5355">
        <v>0</v>
      </c>
      <c r="L5355">
        <v>0</v>
      </c>
    </row>
    <row r="5356" spans="1:12" hidden="1" x14ac:dyDescent="0.35">
      <c r="A5356" s="5" t="s">
        <v>18404</v>
      </c>
      <c r="B5356" s="5" t="s">
        <v>3379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5</v>
      </c>
      <c r="I5356" s="5" t="s">
        <v>16111</v>
      </c>
      <c r="J5356" s="5" t="s">
        <v>12183</v>
      </c>
      <c r="K5356">
        <v>0</v>
      </c>
      <c r="L5356">
        <v>0</v>
      </c>
    </row>
    <row r="5357" spans="1:12" hidden="1" x14ac:dyDescent="0.35">
      <c r="A5357" s="5" t="s">
        <v>18405</v>
      </c>
      <c r="B5357" s="5" t="s">
        <v>3380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1</v>
      </c>
      <c r="I5357" s="5" t="s">
        <v>12181</v>
      </c>
      <c r="J5357" s="5" t="s">
        <v>12426</v>
      </c>
      <c r="K5357">
        <v>0</v>
      </c>
      <c r="L5357">
        <v>0</v>
      </c>
    </row>
    <row r="5358" spans="1:12" hidden="1" x14ac:dyDescent="0.35">
      <c r="A5358" s="5" t="s">
        <v>18406</v>
      </c>
      <c r="B5358" s="5" t="s">
        <v>3381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1</v>
      </c>
      <c r="I5358" s="5" t="s">
        <v>12181</v>
      </c>
      <c r="J5358" s="5" t="s">
        <v>12183</v>
      </c>
      <c r="K5358">
        <v>1</v>
      </c>
      <c r="L5358">
        <v>140</v>
      </c>
    </row>
    <row r="5359" spans="1:12" hidden="1" x14ac:dyDescent="0.35">
      <c r="A5359" s="5" t="s">
        <v>18407</v>
      </c>
      <c r="B5359" s="5" t="s">
        <v>3382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4</v>
      </c>
      <c r="I5359" s="5" t="s">
        <v>14029</v>
      </c>
      <c r="J5359" s="5" t="s">
        <v>12183</v>
      </c>
      <c r="K5359">
        <v>1</v>
      </c>
      <c r="L5359">
        <v>170</v>
      </c>
    </row>
    <row r="5360" spans="1:12" x14ac:dyDescent="0.35">
      <c r="A5360" s="5" t="s">
        <v>18408</v>
      </c>
      <c r="B5360" s="5" t="s">
        <v>3383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2</v>
      </c>
      <c r="I5360" s="5" t="s">
        <v>12202</v>
      </c>
      <c r="J5360" s="5" t="s">
        <v>12183</v>
      </c>
      <c r="K5360">
        <v>1</v>
      </c>
      <c r="L5360">
        <v>260</v>
      </c>
    </row>
    <row r="5361" spans="1:12" hidden="1" x14ac:dyDescent="0.35">
      <c r="A5361" s="5" t="s">
        <v>18409</v>
      </c>
      <c r="B5361" s="5" t="s">
        <v>501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0</v>
      </c>
      <c r="I5361" s="5" t="s">
        <v>12919</v>
      </c>
      <c r="J5361" s="5" t="s">
        <v>12183</v>
      </c>
      <c r="K5361">
        <v>1</v>
      </c>
      <c r="L5361">
        <v>80</v>
      </c>
    </row>
    <row r="5362" spans="1:12" hidden="1" x14ac:dyDescent="0.35">
      <c r="A5362" s="5" t="s">
        <v>18410</v>
      </c>
      <c r="B5362" s="5" t="s">
        <v>3384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1</v>
      </c>
      <c r="I5362" s="5" t="s">
        <v>12197</v>
      </c>
      <c r="J5362" s="5" t="s">
        <v>12183</v>
      </c>
      <c r="K5362">
        <v>1</v>
      </c>
      <c r="L5362">
        <v>60</v>
      </c>
    </row>
    <row r="5363" spans="1:12" hidden="1" x14ac:dyDescent="0.35">
      <c r="A5363" s="5" t="s">
        <v>18411</v>
      </c>
      <c r="B5363" s="5" t="s">
        <v>3385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5</v>
      </c>
      <c r="I5363" s="5" t="s">
        <v>18023</v>
      </c>
      <c r="J5363" s="5" t="s">
        <v>12188</v>
      </c>
      <c r="K5363">
        <v>1</v>
      </c>
      <c r="L5363">
        <v>250</v>
      </c>
    </row>
    <row r="5364" spans="1:12" hidden="1" x14ac:dyDescent="0.35">
      <c r="A5364" s="5" t="s">
        <v>18412</v>
      </c>
      <c r="B5364" s="5" t="s">
        <v>569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199</v>
      </c>
      <c r="I5364" s="5" t="s">
        <v>12200</v>
      </c>
      <c r="J5364" s="5" t="s">
        <v>12183</v>
      </c>
      <c r="K5364">
        <v>0</v>
      </c>
      <c r="L5364">
        <v>0</v>
      </c>
    </row>
    <row r="5365" spans="1:12" hidden="1" x14ac:dyDescent="0.35">
      <c r="A5365" s="5" t="s">
        <v>18413</v>
      </c>
      <c r="B5365" s="5" t="s">
        <v>3386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4</v>
      </c>
      <c r="I5365" s="5" t="s">
        <v>13293</v>
      </c>
      <c r="J5365" s="5" t="s">
        <v>12193</v>
      </c>
      <c r="K5365">
        <v>0</v>
      </c>
      <c r="L5365">
        <v>0</v>
      </c>
    </row>
    <row r="5366" spans="1:12" hidden="1" x14ac:dyDescent="0.35">
      <c r="A5366" s="5" t="s">
        <v>18414</v>
      </c>
      <c r="B5366" s="5" t="s">
        <v>3387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199</v>
      </c>
      <c r="I5366" s="5" t="s">
        <v>12200</v>
      </c>
      <c r="J5366" s="5" t="s">
        <v>12193</v>
      </c>
      <c r="K5366">
        <v>1</v>
      </c>
      <c r="L5366">
        <v>140</v>
      </c>
    </row>
    <row r="5367" spans="1:12" hidden="1" x14ac:dyDescent="0.35">
      <c r="A5367" s="5" t="s">
        <v>18415</v>
      </c>
      <c r="B5367" s="5" t="s">
        <v>954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5</v>
      </c>
      <c r="I5367" s="5" t="s">
        <v>12281</v>
      </c>
      <c r="J5367" s="5" t="s">
        <v>12243</v>
      </c>
      <c r="K5367">
        <v>0</v>
      </c>
      <c r="L5367">
        <v>0</v>
      </c>
    </row>
    <row r="5368" spans="1:12" hidden="1" x14ac:dyDescent="0.35">
      <c r="A5368" s="5" t="s">
        <v>18416</v>
      </c>
      <c r="B5368" s="5" t="s">
        <v>2781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1</v>
      </c>
      <c r="I5368" s="5" t="s">
        <v>18417</v>
      </c>
      <c r="J5368" s="5" t="s">
        <v>12183</v>
      </c>
      <c r="K5368">
        <v>0</v>
      </c>
      <c r="L5368">
        <v>0</v>
      </c>
    </row>
    <row r="5369" spans="1:12" hidden="1" x14ac:dyDescent="0.35">
      <c r="A5369" s="5" t="s">
        <v>18418</v>
      </c>
      <c r="B5369" s="5" t="s">
        <v>641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69</v>
      </c>
      <c r="I5369" s="5" t="s">
        <v>12262</v>
      </c>
      <c r="J5369" s="5" t="s">
        <v>12183</v>
      </c>
      <c r="K5369">
        <v>0</v>
      </c>
      <c r="L5369">
        <v>0</v>
      </c>
    </row>
    <row r="5370" spans="1:12" hidden="1" x14ac:dyDescent="0.35">
      <c r="A5370" s="5" t="s">
        <v>18419</v>
      </c>
      <c r="B5370" s="5" t="s">
        <v>3388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1</v>
      </c>
      <c r="I5370" s="5" t="s">
        <v>12181</v>
      </c>
      <c r="J5370" s="5" t="s">
        <v>12220</v>
      </c>
      <c r="K5370">
        <v>1</v>
      </c>
      <c r="L5370">
        <v>175</v>
      </c>
    </row>
    <row r="5371" spans="1:12" hidden="1" x14ac:dyDescent="0.35">
      <c r="A5371" s="5" t="s">
        <v>18420</v>
      </c>
      <c r="B5371" s="5" t="s">
        <v>3389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1</v>
      </c>
      <c r="I5371" s="5" t="s">
        <v>12181</v>
      </c>
      <c r="J5371" s="5" t="s">
        <v>12183</v>
      </c>
      <c r="K5371">
        <v>1</v>
      </c>
      <c r="L5371">
        <v>50</v>
      </c>
    </row>
    <row r="5372" spans="1:12" hidden="1" x14ac:dyDescent="0.35">
      <c r="A5372" s="5" t="s">
        <v>18421</v>
      </c>
      <c r="B5372" s="5" t="s">
        <v>519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1</v>
      </c>
      <c r="I5372" s="5" t="s">
        <v>12181</v>
      </c>
      <c r="J5372" s="5" t="s">
        <v>12426</v>
      </c>
      <c r="K5372">
        <v>0</v>
      </c>
      <c r="L5372">
        <v>0</v>
      </c>
    </row>
    <row r="5373" spans="1:12" hidden="1" x14ac:dyDescent="0.35">
      <c r="A5373" s="5" t="s">
        <v>18422</v>
      </c>
      <c r="B5373" s="5" t="s">
        <v>3390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1</v>
      </c>
      <c r="I5373" s="5" t="s">
        <v>12181</v>
      </c>
      <c r="J5373" s="5" t="s">
        <v>12188</v>
      </c>
      <c r="K5373">
        <v>0</v>
      </c>
      <c r="L5373">
        <v>0</v>
      </c>
    </row>
    <row r="5374" spans="1:12" hidden="1" x14ac:dyDescent="0.35">
      <c r="A5374" s="5" t="s">
        <v>18423</v>
      </c>
      <c r="B5374" s="5" t="s">
        <v>27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1</v>
      </c>
      <c r="I5374" s="5" t="s">
        <v>12181</v>
      </c>
      <c r="J5374" s="5" t="s">
        <v>12193</v>
      </c>
      <c r="K5374">
        <v>0</v>
      </c>
      <c r="L5374">
        <v>0</v>
      </c>
    </row>
    <row r="5375" spans="1:12" hidden="1" x14ac:dyDescent="0.35">
      <c r="A5375" s="5" t="s">
        <v>18424</v>
      </c>
      <c r="B5375" s="5" t="s">
        <v>3391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1</v>
      </c>
      <c r="I5375" s="5" t="s">
        <v>12181</v>
      </c>
      <c r="J5375" s="5" t="s">
        <v>12886</v>
      </c>
      <c r="K5375">
        <v>1</v>
      </c>
      <c r="L5375">
        <v>250</v>
      </c>
    </row>
    <row r="5376" spans="1:12" hidden="1" x14ac:dyDescent="0.35">
      <c r="A5376" s="5" t="s">
        <v>18425</v>
      </c>
      <c r="B5376" s="5" t="s">
        <v>2382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1</v>
      </c>
      <c r="I5376" s="5" t="s">
        <v>12195</v>
      </c>
      <c r="J5376" s="5" t="s">
        <v>12183</v>
      </c>
      <c r="K5376">
        <v>1</v>
      </c>
      <c r="L5376">
        <v>70</v>
      </c>
    </row>
    <row r="5377" spans="1:12" hidden="1" x14ac:dyDescent="0.35">
      <c r="A5377" s="5" t="s">
        <v>18426</v>
      </c>
      <c r="B5377" s="5" t="s">
        <v>3392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1</v>
      </c>
      <c r="I5377" s="5" t="s">
        <v>12195</v>
      </c>
      <c r="J5377" s="5" t="s">
        <v>12183</v>
      </c>
      <c r="K5377">
        <v>1</v>
      </c>
      <c r="L5377">
        <v>45</v>
      </c>
    </row>
    <row r="5378" spans="1:12" hidden="1" x14ac:dyDescent="0.35">
      <c r="A5378" s="5" t="s">
        <v>18427</v>
      </c>
      <c r="B5378" s="5" t="s">
        <v>646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1</v>
      </c>
      <c r="I5378" s="5" t="s">
        <v>12475</v>
      </c>
      <c r="J5378" s="5" t="s">
        <v>12183</v>
      </c>
      <c r="K5378">
        <v>0</v>
      </c>
      <c r="L5378">
        <v>0</v>
      </c>
    </row>
    <row r="5379" spans="1:12" hidden="1" x14ac:dyDescent="0.35">
      <c r="A5379" s="5" t="s">
        <v>18428</v>
      </c>
      <c r="B5379" s="5" t="s">
        <v>402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0</v>
      </c>
      <c r="I5379" s="5" t="s">
        <v>12758</v>
      </c>
      <c r="J5379" s="5" t="s">
        <v>12183</v>
      </c>
      <c r="K5379">
        <v>0</v>
      </c>
      <c r="L5379">
        <v>0</v>
      </c>
    </row>
    <row r="5380" spans="1:12" x14ac:dyDescent="0.35">
      <c r="A5380" s="5" t="s">
        <v>18429</v>
      </c>
      <c r="B5380" s="5" t="s">
        <v>1705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2</v>
      </c>
      <c r="I5380" s="5" t="s">
        <v>12697</v>
      </c>
      <c r="J5380" s="5" t="s">
        <v>12183</v>
      </c>
      <c r="K5380">
        <v>0</v>
      </c>
      <c r="L5380">
        <v>0</v>
      </c>
    </row>
    <row r="5381" spans="1:12" x14ac:dyDescent="0.35">
      <c r="A5381" s="5" t="s">
        <v>18430</v>
      </c>
      <c r="B5381" s="5" t="s">
        <v>1022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2</v>
      </c>
      <c r="I5381" s="5" t="s">
        <v>12202</v>
      </c>
      <c r="J5381" s="5" t="s">
        <v>12183</v>
      </c>
      <c r="K5381">
        <v>1</v>
      </c>
      <c r="L5381">
        <v>140</v>
      </c>
    </row>
    <row r="5382" spans="1:12" hidden="1" x14ac:dyDescent="0.35">
      <c r="A5382" s="5" t="s">
        <v>18431</v>
      </c>
      <c r="B5382" s="5" t="s">
        <v>1002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199</v>
      </c>
      <c r="I5382" s="5" t="s">
        <v>12200</v>
      </c>
      <c r="J5382" s="5" t="s">
        <v>12183</v>
      </c>
      <c r="K5382">
        <v>1</v>
      </c>
      <c r="L5382">
        <v>90</v>
      </c>
    </row>
    <row r="5383" spans="1:12" hidden="1" x14ac:dyDescent="0.35">
      <c r="A5383" s="5" t="s">
        <v>18432</v>
      </c>
      <c r="B5383" s="5" t="s">
        <v>1409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199</v>
      </c>
      <c r="I5383" s="5" t="s">
        <v>12200</v>
      </c>
      <c r="J5383" s="5" t="s">
        <v>12183</v>
      </c>
      <c r="K5383">
        <v>0</v>
      </c>
      <c r="L5383">
        <v>0</v>
      </c>
    </row>
    <row r="5384" spans="1:12" x14ac:dyDescent="0.35">
      <c r="A5384" s="5" t="s">
        <v>18433</v>
      </c>
      <c r="B5384" s="5" t="s">
        <v>518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2</v>
      </c>
      <c r="I5384" s="5" t="s">
        <v>12521</v>
      </c>
      <c r="J5384" s="5" t="s">
        <v>12183</v>
      </c>
      <c r="K5384">
        <v>1</v>
      </c>
      <c r="L5384">
        <v>120</v>
      </c>
    </row>
    <row r="5385" spans="1:12" hidden="1" x14ac:dyDescent="0.35">
      <c r="A5385" s="5" t="s">
        <v>18434</v>
      </c>
      <c r="B5385" s="5" t="s">
        <v>3393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1</v>
      </c>
      <c r="I5385" s="5" t="s">
        <v>12195</v>
      </c>
      <c r="J5385" s="5" t="s">
        <v>12183</v>
      </c>
      <c r="K5385">
        <v>0</v>
      </c>
      <c r="L5385">
        <v>0</v>
      </c>
    </row>
    <row r="5386" spans="1:12" hidden="1" x14ac:dyDescent="0.35">
      <c r="A5386" s="5" t="s">
        <v>18435</v>
      </c>
      <c r="B5386" s="5" t="s">
        <v>3394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6</v>
      </c>
      <c r="I5386" s="5" t="s">
        <v>18436</v>
      </c>
      <c r="J5386" s="5" t="s">
        <v>12183</v>
      </c>
      <c r="K5386">
        <v>1</v>
      </c>
      <c r="L5386">
        <v>180</v>
      </c>
    </row>
    <row r="5387" spans="1:12" hidden="1" x14ac:dyDescent="0.35">
      <c r="A5387" s="5" t="s">
        <v>18437</v>
      </c>
      <c r="B5387" s="5" t="s">
        <v>3395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1</v>
      </c>
      <c r="I5387" s="5" t="s">
        <v>12181</v>
      </c>
      <c r="J5387" s="5" t="s">
        <v>12183</v>
      </c>
      <c r="K5387">
        <v>1</v>
      </c>
      <c r="L5387">
        <v>300</v>
      </c>
    </row>
    <row r="5388" spans="1:12" hidden="1" x14ac:dyDescent="0.35">
      <c r="A5388" s="5" t="s">
        <v>18438</v>
      </c>
      <c r="B5388" s="5" t="s">
        <v>3099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4</v>
      </c>
      <c r="I5388" s="5" t="s">
        <v>12254</v>
      </c>
      <c r="J5388" s="5" t="s">
        <v>12220</v>
      </c>
      <c r="K5388">
        <v>0</v>
      </c>
      <c r="L5388">
        <v>0</v>
      </c>
    </row>
    <row r="5389" spans="1:12" hidden="1" x14ac:dyDescent="0.35">
      <c r="A5389" s="5" t="s">
        <v>18439</v>
      </c>
      <c r="B5389" s="5" t="s">
        <v>3086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1</v>
      </c>
      <c r="I5389" s="5" t="s">
        <v>12181</v>
      </c>
      <c r="J5389" s="5" t="s">
        <v>12183</v>
      </c>
      <c r="K5389">
        <v>0</v>
      </c>
      <c r="L5389">
        <v>0</v>
      </c>
    </row>
    <row r="5390" spans="1:12" hidden="1" x14ac:dyDescent="0.35">
      <c r="A5390" s="5" t="s">
        <v>18440</v>
      </c>
      <c r="B5390" s="5" t="s">
        <v>3396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1</v>
      </c>
      <c r="I5390" s="5" t="s">
        <v>12195</v>
      </c>
      <c r="J5390" s="5" t="s">
        <v>12183</v>
      </c>
      <c r="K5390">
        <v>1</v>
      </c>
      <c r="L5390">
        <v>135</v>
      </c>
    </row>
    <row r="5391" spans="1:12" hidden="1" x14ac:dyDescent="0.35">
      <c r="A5391" s="5" t="s">
        <v>18441</v>
      </c>
      <c r="B5391" s="5" t="s">
        <v>3397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1</v>
      </c>
      <c r="I5391" s="5" t="s">
        <v>12640</v>
      </c>
      <c r="J5391" s="5" t="s">
        <v>12193</v>
      </c>
      <c r="K5391">
        <v>1</v>
      </c>
      <c r="L5391">
        <v>150</v>
      </c>
    </row>
    <row r="5392" spans="1:12" x14ac:dyDescent="0.35">
      <c r="A5392" s="5" t="s">
        <v>18442</v>
      </c>
      <c r="B5392" s="5" t="s">
        <v>2552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2</v>
      </c>
      <c r="I5392" s="5" t="s">
        <v>12202</v>
      </c>
      <c r="J5392" s="5" t="s">
        <v>12183</v>
      </c>
      <c r="K5392">
        <v>1</v>
      </c>
      <c r="L5392">
        <v>75</v>
      </c>
    </row>
    <row r="5393" spans="1:12" hidden="1" x14ac:dyDescent="0.35">
      <c r="A5393" s="5" t="s">
        <v>18443</v>
      </c>
      <c r="B5393" s="5" t="s">
        <v>3398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1</v>
      </c>
      <c r="I5393" s="5" t="s">
        <v>18444</v>
      </c>
      <c r="J5393" s="5" t="s">
        <v>12183</v>
      </c>
      <c r="K5393">
        <v>0</v>
      </c>
      <c r="L5393">
        <v>0</v>
      </c>
    </row>
    <row r="5394" spans="1:12" hidden="1" x14ac:dyDescent="0.35">
      <c r="A5394" s="5" t="s">
        <v>18445</v>
      </c>
      <c r="B5394" s="5" t="s">
        <v>3399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1</v>
      </c>
      <c r="I5394" s="5" t="s">
        <v>18446</v>
      </c>
      <c r="J5394" s="5" t="s">
        <v>12183</v>
      </c>
      <c r="K5394">
        <v>1</v>
      </c>
      <c r="L5394">
        <v>90</v>
      </c>
    </row>
    <row r="5395" spans="1:12" hidden="1" x14ac:dyDescent="0.35">
      <c r="A5395" s="5" t="s">
        <v>18447</v>
      </c>
      <c r="B5395" s="5" t="s">
        <v>1396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1</v>
      </c>
      <c r="I5395" s="5" t="s">
        <v>12181</v>
      </c>
      <c r="J5395" s="5" t="s">
        <v>12243</v>
      </c>
      <c r="K5395">
        <v>0</v>
      </c>
      <c r="L5395">
        <v>0</v>
      </c>
    </row>
    <row r="5396" spans="1:12" hidden="1" x14ac:dyDescent="0.35">
      <c r="A5396" s="5" t="s">
        <v>18448</v>
      </c>
      <c r="B5396" s="5" t="s">
        <v>1576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1</v>
      </c>
      <c r="I5396" s="5" t="s">
        <v>12181</v>
      </c>
      <c r="J5396" s="5" t="s">
        <v>12183</v>
      </c>
      <c r="K5396">
        <v>0</v>
      </c>
      <c r="L5396">
        <v>0</v>
      </c>
    </row>
    <row r="5397" spans="1:12" hidden="1" x14ac:dyDescent="0.35">
      <c r="A5397" s="5" t="s">
        <v>18449</v>
      </c>
      <c r="B5397" s="5" t="s">
        <v>2585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1</v>
      </c>
      <c r="I5397" s="5" t="s">
        <v>12181</v>
      </c>
      <c r="J5397" s="5" t="s">
        <v>12183</v>
      </c>
      <c r="K5397">
        <v>0</v>
      </c>
      <c r="L5397">
        <v>0</v>
      </c>
    </row>
    <row r="5398" spans="1:12" hidden="1" x14ac:dyDescent="0.35">
      <c r="A5398" s="5" t="s">
        <v>18450</v>
      </c>
      <c r="B5398" s="5" t="s">
        <v>1036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1</v>
      </c>
      <c r="I5398" s="5" t="s">
        <v>12181</v>
      </c>
      <c r="J5398" s="5" t="s">
        <v>12183</v>
      </c>
      <c r="K5398">
        <v>0</v>
      </c>
      <c r="L5398">
        <v>0</v>
      </c>
    </row>
    <row r="5399" spans="1:12" hidden="1" x14ac:dyDescent="0.35">
      <c r="A5399" s="5" t="s">
        <v>18451</v>
      </c>
      <c r="B5399" s="5" t="s">
        <v>3066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1</v>
      </c>
      <c r="I5399" s="5" t="s">
        <v>12181</v>
      </c>
      <c r="J5399" s="5" t="s">
        <v>12426</v>
      </c>
      <c r="K5399">
        <v>1</v>
      </c>
      <c r="L5399">
        <v>200</v>
      </c>
    </row>
    <row r="5400" spans="1:12" hidden="1" x14ac:dyDescent="0.35">
      <c r="A5400" s="5" t="s">
        <v>18452</v>
      </c>
      <c r="B5400" s="5" t="s">
        <v>3400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1</v>
      </c>
      <c r="I5400" s="5" t="s">
        <v>14324</v>
      </c>
      <c r="J5400" s="5" t="s">
        <v>12426</v>
      </c>
      <c r="K5400">
        <v>1</v>
      </c>
      <c r="L5400">
        <v>820</v>
      </c>
    </row>
    <row r="5401" spans="1:12" hidden="1" x14ac:dyDescent="0.35">
      <c r="A5401" s="5" t="s">
        <v>18453</v>
      </c>
      <c r="B5401" s="5" t="s">
        <v>3401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1</v>
      </c>
      <c r="I5401" s="5" t="s">
        <v>14324</v>
      </c>
      <c r="J5401" s="5" t="s">
        <v>12426</v>
      </c>
      <c r="K5401">
        <v>1</v>
      </c>
      <c r="L5401">
        <v>860</v>
      </c>
    </row>
    <row r="5402" spans="1:12" hidden="1" x14ac:dyDescent="0.35">
      <c r="A5402" s="5" t="s">
        <v>18454</v>
      </c>
      <c r="B5402" s="5" t="s">
        <v>3402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1</v>
      </c>
      <c r="I5402" s="5" t="s">
        <v>12181</v>
      </c>
      <c r="J5402" s="5" t="s">
        <v>12426</v>
      </c>
      <c r="K5402">
        <v>1</v>
      </c>
      <c r="L5402">
        <v>780</v>
      </c>
    </row>
    <row r="5403" spans="1:12" hidden="1" x14ac:dyDescent="0.35">
      <c r="A5403" s="5" t="s">
        <v>18455</v>
      </c>
      <c r="B5403" s="5" t="s">
        <v>3403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1</v>
      </c>
      <c r="I5403" s="5" t="s">
        <v>12181</v>
      </c>
      <c r="J5403" s="5" t="s">
        <v>12426</v>
      </c>
      <c r="K5403">
        <v>1</v>
      </c>
      <c r="L5403">
        <v>640</v>
      </c>
    </row>
    <row r="5404" spans="1:12" hidden="1" x14ac:dyDescent="0.35">
      <c r="A5404" s="5" t="s">
        <v>18456</v>
      </c>
      <c r="B5404" s="5" t="s">
        <v>3404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1</v>
      </c>
      <c r="I5404" s="5" t="s">
        <v>12181</v>
      </c>
      <c r="J5404" s="5" t="s">
        <v>12426</v>
      </c>
      <c r="K5404">
        <v>1</v>
      </c>
      <c r="L5404">
        <v>900</v>
      </c>
    </row>
    <row r="5405" spans="1:12" hidden="1" x14ac:dyDescent="0.35">
      <c r="A5405" s="5" t="s">
        <v>18457</v>
      </c>
      <c r="B5405" s="5" t="s">
        <v>3092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199</v>
      </c>
      <c r="I5405" s="5" t="s">
        <v>12200</v>
      </c>
      <c r="J5405" s="5" t="s">
        <v>18458</v>
      </c>
      <c r="K5405">
        <v>1</v>
      </c>
      <c r="L5405">
        <v>350</v>
      </c>
    </row>
    <row r="5406" spans="1:12" hidden="1" x14ac:dyDescent="0.35">
      <c r="A5406" s="5" t="s">
        <v>18459</v>
      </c>
      <c r="B5406" s="5" t="s">
        <v>3092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199</v>
      </c>
      <c r="I5406" s="5" t="s">
        <v>12200</v>
      </c>
      <c r="J5406" s="5" t="s">
        <v>12243</v>
      </c>
      <c r="K5406">
        <v>1</v>
      </c>
      <c r="L5406">
        <v>170</v>
      </c>
    </row>
    <row r="5407" spans="1:12" hidden="1" x14ac:dyDescent="0.35">
      <c r="A5407" s="5" t="s">
        <v>18460</v>
      </c>
      <c r="B5407" s="5" t="s">
        <v>3092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199</v>
      </c>
      <c r="I5407" s="5" t="s">
        <v>12200</v>
      </c>
      <c r="J5407" s="5" t="s">
        <v>12243</v>
      </c>
      <c r="K5407">
        <v>1</v>
      </c>
      <c r="L5407">
        <v>170</v>
      </c>
    </row>
    <row r="5408" spans="1:12" hidden="1" x14ac:dyDescent="0.35">
      <c r="A5408" s="5" t="s">
        <v>18461</v>
      </c>
      <c r="B5408" s="5" t="s">
        <v>3092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199</v>
      </c>
      <c r="I5408" s="5" t="s">
        <v>12200</v>
      </c>
      <c r="J5408" s="5" t="s">
        <v>12243</v>
      </c>
      <c r="K5408">
        <v>1</v>
      </c>
      <c r="L5408">
        <v>180</v>
      </c>
    </row>
    <row r="5409" spans="1:12" hidden="1" x14ac:dyDescent="0.35">
      <c r="A5409" s="5" t="s">
        <v>18462</v>
      </c>
      <c r="B5409" s="5" t="s">
        <v>3092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199</v>
      </c>
      <c r="I5409" s="5" t="s">
        <v>12200</v>
      </c>
      <c r="J5409" s="5" t="s">
        <v>12243</v>
      </c>
      <c r="K5409">
        <v>1</v>
      </c>
      <c r="L5409">
        <v>170</v>
      </c>
    </row>
    <row r="5410" spans="1:12" hidden="1" x14ac:dyDescent="0.35">
      <c r="A5410" s="5" t="s">
        <v>18463</v>
      </c>
      <c r="B5410" s="5" t="s">
        <v>3405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1</v>
      </c>
      <c r="I5410" s="5" t="s">
        <v>12181</v>
      </c>
      <c r="J5410" s="5" t="s">
        <v>12183</v>
      </c>
      <c r="K5410">
        <v>0</v>
      </c>
      <c r="L5410">
        <v>0</v>
      </c>
    </row>
    <row r="5411" spans="1:12" hidden="1" x14ac:dyDescent="0.35">
      <c r="A5411" s="5" t="s">
        <v>18464</v>
      </c>
      <c r="B5411" s="5" t="s">
        <v>3406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1</v>
      </c>
      <c r="I5411" s="5" t="s">
        <v>12197</v>
      </c>
      <c r="J5411" s="5" t="s">
        <v>12183</v>
      </c>
      <c r="K5411">
        <v>0</v>
      </c>
      <c r="L5411">
        <v>0</v>
      </c>
    </row>
    <row r="5412" spans="1:12" hidden="1" x14ac:dyDescent="0.35">
      <c r="A5412" s="5" t="s">
        <v>18465</v>
      </c>
      <c r="B5412" s="5" t="s">
        <v>275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4</v>
      </c>
      <c r="I5412" s="5" t="s">
        <v>12255</v>
      </c>
      <c r="J5412" s="5" t="s">
        <v>12183</v>
      </c>
      <c r="K5412">
        <v>0</v>
      </c>
      <c r="L5412">
        <v>0</v>
      </c>
    </row>
    <row r="5413" spans="1:12" hidden="1" x14ac:dyDescent="0.35">
      <c r="A5413" s="5" t="s">
        <v>18466</v>
      </c>
      <c r="B5413" s="5" t="s">
        <v>114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1</v>
      </c>
      <c r="I5413" s="5" t="s">
        <v>12252</v>
      </c>
      <c r="J5413" s="5" t="s">
        <v>12183</v>
      </c>
      <c r="K5413">
        <v>0</v>
      </c>
      <c r="L5413">
        <v>0</v>
      </c>
    </row>
    <row r="5414" spans="1:12" hidden="1" x14ac:dyDescent="0.35">
      <c r="A5414" s="5" t="s">
        <v>18467</v>
      </c>
      <c r="B5414" s="5" t="s">
        <v>1849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7</v>
      </c>
      <c r="I5414" s="5" t="s">
        <v>18340</v>
      </c>
      <c r="J5414" s="5" t="s">
        <v>12183</v>
      </c>
      <c r="K5414">
        <v>0</v>
      </c>
      <c r="L5414">
        <v>0</v>
      </c>
    </row>
    <row r="5415" spans="1:12" hidden="1" x14ac:dyDescent="0.35">
      <c r="A5415" s="5" t="s">
        <v>18468</v>
      </c>
      <c r="B5415" s="5" t="s">
        <v>3407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1</v>
      </c>
      <c r="I5415" s="5" t="s">
        <v>12182</v>
      </c>
      <c r="J5415" s="5" t="s">
        <v>12183</v>
      </c>
      <c r="K5415">
        <v>0</v>
      </c>
      <c r="L5415">
        <v>0</v>
      </c>
    </row>
    <row r="5416" spans="1:12" hidden="1" x14ac:dyDescent="0.35">
      <c r="A5416" s="5" t="s">
        <v>18469</v>
      </c>
      <c r="B5416" s="5" t="s">
        <v>249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1</v>
      </c>
      <c r="I5416" s="5" t="s">
        <v>12260</v>
      </c>
      <c r="J5416" s="5" t="s">
        <v>12183</v>
      </c>
      <c r="K5416">
        <v>0</v>
      </c>
      <c r="L5416">
        <v>0</v>
      </c>
    </row>
    <row r="5417" spans="1:12" hidden="1" x14ac:dyDescent="0.35">
      <c r="A5417" s="5" t="s">
        <v>18470</v>
      </c>
      <c r="B5417" s="5" t="s">
        <v>2836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5</v>
      </c>
      <c r="I5417" s="5" t="s">
        <v>12185</v>
      </c>
      <c r="J5417" s="5" t="s">
        <v>12183</v>
      </c>
      <c r="K5417">
        <v>0</v>
      </c>
      <c r="L5417">
        <v>0</v>
      </c>
    </row>
    <row r="5418" spans="1:12" hidden="1" x14ac:dyDescent="0.35">
      <c r="A5418" s="5" t="s">
        <v>18471</v>
      </c>
      <c r="B5418" s="5" t="s">
        <v>1523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1</v>
      </c>
      <c r="I5418" s="5" t="s">
        <v>14610</v>
      </c>
      <c r="J5418" s="5" t="s">
        <v>12188</v>
      </c>
      <c r="K5418">
        <v>0</v>
      </c>
      <c r="L5418">
        <v>0</v>
      </c>
    </row>
    <row r="5419" spans="1:12" hidden="1" x14ac:dyDescent="0.35">
      <c r="A5419" s="5" t="s">
        <v>18472</v>
      </c>
      <c r="B5419" s="5" t="s">
        <v>629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1</v>
      </c>
      <c r="I5419" s="5" t="s">
        <v>12181</v>
      </c>
      <c r="J5419" s="5" t="s">
        <v>12193</v>
      </c>
      <c r="K5419">
        <v>0</v>
      </c>
      <c r="L5419">
        <v>0</v>
      </c>
    </row>
    <row r="5420" spans="1:12" x14ac:dyDescent="0.35">
      <c r="A5420" s="5" t="s">
        <v>18473</v>
      </c>
      <c r="B5420" s="5" t="s">
        <v>3408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2</v>
      </c>
      <c r="I5420" s="5" t="s">
        <v>12202</v>
      </c>
      <c r="J5420" s="5" t="s">
        <v>12183</v>
      </c>
      <c r="K5420">
        <v>1</v>
      </c>
      <c r="L5420">
        <v>40</v>
      </c>
    </row>
    <row r="5421" spans="1:12" hidden="1" x14ac:dyDescent="0.35">
      <c r="A5421" s="5" t="s">
        <v>18474</v>
      </c>
      <c r="B5421" s="5" t="s">
        <v>3409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1</v>
      </c>
      <c r="I5421" s="5" t="s">
        <v>12181</v>
      </c>
      <c r="J5421" s="5" t="s">
        <v>12183</v>
      </c>
      <c r="K5421">
        <v>1</v>
      </c>
      <c r="L5421">
        <v>250</v>
      </c>
    </row>
    <row r="5422" spans="1:12" hidden="1" x14ac:dyDescent="0.35">
      <c r="A5422" s="5" t="s">
        <v>18475</v>
      </c>
      <c r="B5422" s="5" t="s">
        <v>3410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1</v>
      </c>
      <c r="I5422" s="5" t="s">
        <v>18476</v>
      </c>
      <c r="J5422" s="5" t="s">
        <v>12183</v>
      </c>
      <c r="K5422">
        <v>1</v>
      </c>
      <c r="L5422">
        <v>50</v>
      </c>
    </row>
    <row r="5423" spans="1:12" hidden="1" x14ac:dyDescent="0.35">
      <c r="A5423" s="5" t="s">
        <v>18477</v>
      </c>
      <c r="B5423" s="5" t="s">
        <v>792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1</v>
      </c>
      <c r="I5423" s="5" t="s">
        <v>12197</v>
      </c>
      <c r="J5423" s="5" t="s">
        <v>12183</v>
      </c>
      <c r="K5423">
        <v>1</v>
      </c>
      <c r="L5423">
        <v>185</v>
      </c>
    </row>
    <row r="5424" spans="1:12" hidden="1" x14ac:dyDescent="0.35">
      <c r="A5424" s="5" t="s">
        <v>18478</v>
      </c>
      <c r="B5424" s="5" t="s">
        <v>3411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0</v>
      </c>
      <c r="I5424" s="5" t="s">
        <v>18479</v>
      </c>
      <c r="J5424" s="5" t="s">
        <v>12183</v>
      </c>
      <c r="K5424">
        <v>1</v>
      </c>
      <c r="L5424">
        <v>55</v>
      </c>
    </row>
    <row r="5425" spans="1:12" hidden="1" x14ac:dyDescent="0.35">
      <c r="A5425" s="5" t="s">
        <v>18480</v>
      </c>
      <c r="B5425" s="5" t="s">
        <v>279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4</v>
      </c>
      <c r="I5425" s="5" t="s">
        <v>12570</v>
      </c>
      <c r="J5425" s="5" t="s">
        <v>12183</v>
      </c>
      <c r="K5425">
        <v>1</v>
      </c>
      <c r="L5425">
        <v>170</v>
      </c>
    </row>
    <row r="5426" spans="1:12" hidden="1" x14ac:dyDescent="0.35">
      <c r="A5426" s="5" t="s">
        <v>18481</v>
      </c>
      <c r="B5426" s="5" t="s">
        <v>636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1</v>
      </c>
      <c r="I5426" s="5" t="s">
        <v>12475</v>
      </c>
      <c r="J5426" s="5" t="s">
        <v>12183</v>
      </c>
      <c r="K5426">
        <v>1</v>
      </c>
      <c r="L5426">
        <v>310</v>
      </c>
    </row>
    <row r="5427" spans="1:12" hidden="1" x14ac:dyDescent="0.35">
      <c r="A5427" s="5" t="s">
        <v>18482</v>
      </c>
      <c r="B5427" s="5" t="s">
        <v>3412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1</v>
      </c>
      <c r="I5427" s="5" t="s">
        <v>12181</v>
      </c>
      <c r="J5427" s="5" t="s">
        <v>12220</v>
      </c>
      <c r="K5427">
        <v>1</v>
      </c>
      <c r="L5427">
        <v>255</v>
      </c>
    </row>
    <row r="5428" spans="1:12" hidden="1" x14ac:dyDescent="0.35">
      <c r="A5428" s="5" t="s">
        <v>18483</v>
      </c>
      <c r="B5428" s="5" t="s">
        <v>1403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1</v>
      </c>
      <c r="I5428" s="5" t="s">
        <v>12181</v>
      </c>
      <c r="J5428" s="5" t="s">
        <v>12183</v>
      </c>
      <c r="K5428">
        <v>1</v>
      </c>
      <c r="L5428">
        <v>55</v>
      </c>
    </row>
    <row r="5429" spans="1:12" hidden="1" x14ac:dyDescent="0.35">
      <c r="A5429" s="5" t="s">
        <v>18484</v>
      </c>
      <c r="B5429" s="5" t="s">
        <v>3413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1</v>
      </c>
      <c r="I5429" s="5" t="s">
        <v>13129</v>
      </c>
      <c r="J5429" s="5" t="s">
        <v>12193</v>
      </c>
      <c r="K5429">
        <v>1</v>
      </c>
      <c r="L5429">
        <v>250</v>
      </c>
    </row>
    <row r="5430" spans="1:12" hidden="1" x14ac:dyDescent="0.35">
      <c r="A5430" s="5" t="s">
        <v>18485</v>
      </c>
      <c r="B5430" s="5" t="s">
        <v>3414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5</v>
      </c>
      <c r="I5430" s="5" t="s">
        <v>13694</v>
      </c>
      <c r="J5430" s="5" t="s">
        <v>12193</v>
      </c>
      <c r="K5430">
        <v>1</v>
      </c>
      <c r="L5430">
        <v>135</v>
      </c>
    </row>
    <row r="5431" spans="1:12" hidden="1" x14ac:dyDescent="0.35">
      <c r="A5431" s="5" t="s">
        <v>18486</v>
      </c>
      <c r="B5431" s="5" t="s">
        <v>3415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1</v>
      </c>
      <c r="I5431" s="5" t="s">
        <v>12181</v>
      </c>
      <c r="J5431" s="5" t="s">
        <v>12183</v>
      </c>
      <c r="K5431">
        <v>1</v>
      </c>
      <c r="L5431">
        <v>375</v>
      </c>
    </row>
    <row r="5432" spans="1:12" hidden="1" x14ac:dyDescent="0.35">
      <c r="A5432" s="5" t="s">
        <v>18487</v>
      </c>
      <c r="B5432" s="5" t="s">
        <v>3085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199</v>
      </c>
      <c r="I5432" s="5" t="s">
        <v>12200</v>
      </c>
      <c r="J5432" s="5" t="s">
        <v>12183</v>
      </c>
      <c r="K5432">
        <v>1</v>
      </c>
      <c r="L5432">
        <v>130</v>
      </c>
    </row>
    <row r="5433" spans="1:12" hidden="1" x14ac:dyDescent="0.35">
      <c r="A5433" s="5" t="s">
        <v>18488</v>
      </c>
      <c r="B5433" s="5" t="s">
        <v>3416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1</v>
      </c>
      <c r="I5433" s="5" t="s">
        <v>12197</v>
      </c>
      <c r="J5433" s="5" t="s">
        <v>12183</v>
      </c>
      <c r="K5433">
        <v>1</v>
      </c>
      <c r="L5433">
        <v>240</v>
      </c>
    </row>
    <row r="5434" spans="1:12" x14ac:dyDescent="0.35">
      <c r="A5434" s="5" t="s">
        <v>18489</v>
      </c>
      <c r="B5434" s="5" t="s">
        <v>3417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2</v>
      </c>
      <c r="I5434" s="5" t="s">
        <v>12521</v>
      </c>
      <c r="J5434" s="5" t="s">
        <v>12183</v>
      </c>
      <c r="K5434">
        <v>1</v>
      </c>
      <c r="L5434">
        <v>200</v>
      </c>
    </row>
    <row r="5435" spans="1:12" x14ac:dyDescent="0.35">
      <c r="A5435" s="5" t="s">
        <v>18490</v>
      </c>
      <c r="B5435" s="5" t="s">
        <v>425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2</v>
      </c>
      <c r="I5435" s="5" t="s">
        <v>18491</v>
      </c>
      <c r="J5435" s="5" t="s">
        <v>12183</v>
      </c>
      <c r="K5435">
        <v>1</v>
      </c>
      <c r="L5435">
        <v>620</v>
      </c>
    </row>
    <row r="5436" spans="1:12" hidden="1" x14ac:dyDescent="0.35">
      <c r="A5436" s="5" t="s">
        <v>18492</v>
      </c>
      <c r="B5436" s="5" t="s">
        <v>3418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1</v>
      </c>
      <c r="I5436" s="5" t="s">
        <v>14311</v>
      </c>
      <c r="J5436" s="5" t="s">
        <v>12193</v>
      </c>
      <c r="K5436">
        <v>1</v>
      </c>
      <c r="L5436">
        <v>160</v>
      </c>
    </row>
    <row r="5437" spans="1:12" hidden="1" x14ac:dyDescent="0.35">
      <c r="A5437" s="5" t="s">
        <v>18493</v>
      </c>
      <c r="B5437" s="5" t="s">
        <v>3419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1</v>
      </c>
      <c r="I5437" s="5" t="s">
        <v>12181</v>
      </c>
      <c r="J5437" s="5" t="s">
        <v>12183</v>
      </c>
      <c r="K5437">
        <v>1</v>
      </c>
      <c r="L5437">
        <v>330</v>
      </c>
    </row>
    <row r="5438" spans="1:12" hidden="1" x14ac:dyDescent="0.35">
      <c r="A5438" s="5" t="s">
        <v>18494</v>
      </c>
      <c r="B5438" s="5" t="s">
        <v>576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199</v>
      </c>
      <c r="I5438" s="5" t="s">
        <v>12200</v>
      </c>
      <c r="J5438" s="5" t="s">
        <v>12183</v>
      </c>
      <c r="K5438">
        <v>1</v>
      </c>
      <c r="L5438">
        <v>190</v>
      </c>
    </row>
    <row r="5439" spans="1:12" x14ac:dyDescent="0.35">
      <c r="A5439" s="5" t="s">
        <v>18495</v>
      </c>
      <c r="B5439" s="5" t="s">
        <v>1640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2</v>
      </c>
      <c r="I5439" s="5" t="s">
        <v>12234</v>
      </c>
      <c r="J5439" s="5" t="s">
        <v>12183</v>
      </c>
      <c r="K5439">
        <v>1</v>
      </c>
      <c r="L5439">
        <v>300</v>
      </c>
    </row>
    <row r="5440" spans="1:12" hidden="1" x14ac:dyDescent="0.35">
      <c r="A5440" s="5" t="s">
        <v>18496</v>
      </c>
      <c r="B5440" s="5" t="s">
        <v>2367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5</v>
      </c>
      <c r="I5440" s="5" t="s">
        <v>12185</v>
      </c>
      <c r="J5440" s="5" t="s">
        <v>12193</v>
      </c>
      <c r="K5440">
        <v>0</v>
      </c>
      <c r="L5440">
        <v>0</v>
      </c>
    </row>
    <row r="5441" spans="1:12" hidden="1" x14ac:dyDescent="0.35">
      <c r="A5441" s="5" t="s">
        <v>18497</v>
      </c>
      <c r="B5441" s="5" t="s">
        <v>1868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1</v>
      </c>
      <c r="I5441" s="5" t="s">
        <v>12228</v>
      </c>
      <c r="J5441" s="5" t="s">
        <v>12183</v>
      </c>
      <c r="K5441">
        <v>0</v>
      </c>
      <c r="L5441">
        <v>0</v>
      </c>
    </row>
    <row r="5442" spans="1:12" x14ac:dyDescent="0.35">
      <c r="A5442" s="5" t="s">
        <v>18498</v>
      </c>
      <c r="B5442" s="5" t="s">
        <v>1672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2</v>
      </c>
      <c r="I5442" s="5" t="s">
        <v>12202</v>
      </c>
      <c r="J5442" s="5" t="s">
        <v>12183</v>
      </c>
      <c r="K5442">
        <v>0</v>
      </c>
      <c r="L5442">
        <v>0</v>
      </c>
    </row>
    <row r="5443" spans="1:12" hidden="1" x14ac:dyDescent="0.35">
      <c r="A5443" s="5" t="s">
        <v>18499</v>
      </c>
      <c r="B5443" s="5" t="s">
        <v>187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199</v>
      </c>
      <c r="I5443" s="5" t="s">
        <v>12200</v>
      </c>
      <c r="J5443" s="5" t="s">
        <v>12193</v>
      </c>
      <c r="K5443">
        <v>1</v>
      </c>
      <c r="L5443">
        <v>150</v>
      </c>
    </row>
    <row r="5444" spans="1:12" hidden="1" x14ac:dyDescent="0.35">
      <c r="A5444" s="5" t="s">
        <v>18500</v>
      </c>
      <c r="B5444" s="5" t="s">
        <v>349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1</v>
      </c>
      <c r="I5444" s="5" t="s">
        <v>18501</v>
      </c>
      <c r="J5444" s="5" t="s">
        <v>12193</v>
      </c>
      <c r="K5444">
        <v>0</v>
      </c>
      <c r="L5444">
        <v>0</v>
      </c>
    </row>
    <row r="5445" spans="1:12" hidden="1" x14ac:dyDescent="0.35">
      <c r="A5445" s="5" t="s">
        <v>18502</v>
      </c>
      <c r="B5445" s="5" t="s">
        <v>3420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199</v>
      </c>
      <c r="I5445" s="5" t="s">
        <v>12200</v>
      </c>
      <c r="J5445" s="5" t="s">
        <v>12183</v>
      </c>
      <c r="K5445">
        <v>0</v>
      </c>
      <c r="L5445">
        <v>0</v>
      </c>
    </row>
    <row r="5446" spans="1:12" hidden="1" x14ac:dyDescent="0.35">
      <c r="A5446" s="5" t="s">
        <v>18503</v>
      </c>
      <c r="B5446" s="5" t="s">
        <v>349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1</v>
      </c>
      <c r="I5446" s="5" t="s">
        <v>18501</v>
      </c>
      <c r="J5446" s="5" t="s">
        <v>12193</v>
      </c>
      <c r="K5446">
        <v>0</v>
      </c>
      <c r="L5446">
        <v>0</v>
      </c>
    </row>
    <row r="5447" spans="1:12" hidden="1" x14ac:dyDescent="0.35">
      <c r="A5447" s="5" t="s">
        <v>18504</v>
      </c>
      <c r="B5447" s="5" t="s">
        <v>3421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1</v>
      </c>
      <c r="I5447" s="5" t="s">
        <v>12197</v>
      </c>
      <c r="J5447" s="5" t="s">
        <v>12193</v>
      </c>
      <c r="K5447">
        <v>1</v>
      </c>
      <c r="L5447">
        <v>110</v>
      </c>
    </row>
    <row r="5448" spans="1:12" hidden="1" x14ac:dyDescent="0.35">
      <c r="A5448" s="5" t="s">
        <v>18505</v>
      </c>
      <c r="B5448" s="5" t="s">
        <v>2645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5</v>
      </c>
      <c r="I5448" s="5" t="s">
        <v>12186</v>
      </c>
      <c r="J5448" s="5" t="s">
        <v>12183</v>
      </c>
      <c r="K5448">
        <v>1</v>
      </c>
      <c r="L5448">
        <v>190</v>
      </c>
    </row>
    <row r="5449" spans="1:12" hidden="1" x14ac:dyDescent="0.35">
      <c r="A5449" s="5" t="s">
        <v>18506</v>
      </c>
      <c r="B5449" s="5" t="s">
        <v>1939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1</v>
      </c>
      <c r="I5449" s="5" t="s">
        <v>12181</v>
      </c>
      <c r="J5449" s="5" t="s">
        <v>12183</v>
      </c>
      <c r="K5449">
        <v>1</v>
      </c>
      <c r="L5449">
        <v>70</v>
      </c>
    </row>
    <row r="5450" spans="1:12" hidden="1" x14ac:dyDescent="0.35">
      <c r="A5450" s="5" t="s">
        <v>18507</v>
      </c>
      <c r="B5450" s="5" t="s">
        <v>3422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1</v>
      </c>
      <c r="I5450" s="5" t="s">
        <v>12274</v>
      </c>
      <c r="J5450" s="5" t="s">
        <v>12183</v>
      </c>
      <c r="K5450">
        <v>1</v>
      </c>
      <c r="L5450">
        <v>100</v>
      </c>
    </row>
    <row r="5451" spans="1:12" hidden="1" x14ac:dyDescent="0.35">
      <c r="A5451" s="5" t="s">
        <v>18508</v>
      </c>
      <c r="B5451" s="5" t="s">
        <v>3423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199</v>
      </c>
      <c r="I5451" s="5" t="s">
        <v>12200</v>
      </c>
      <c r="J5451" s="5" t="s">
        <v>12243</v>
      </c>
      <c r="K5451">
        <v>1</v>
      </c>
      <c r="L5451">
        <v>110</v>
      </c>
    </row>
    <row r="5452" spans="1:12" hidden="1" x14ac:dyDescent="0.35">
      <c r="A5452" s="5" t="s">
        <v>18509</v>
      </c>
      <c r="B5452" s="5" t="s">
        <v>134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0</v>
      </c>
      <c r="I5452" s="5" t="s">
        <v>12352</v>
      </c>
      <c r="J5452" s="5" t="s">
        <v>12183</v>
      </c>
      <c r="K5452">
        <v>1</v>
      </c>
      <c r="L5452">
        <v>290</v>
      </c>
    </row>
    <row r="5453" spans="1:12" hidden="1" x14ac:dyDescent="0.35">
      <c r="A5453" s="5" t="s">
        <v>18510</v>
      </c>
      <c r="B5453" s="5" t="s">
        <v>3025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199</v>
      </c>
      <c r="I5453" s="5" t="s">
        <v>12200</v>
      </c>
      <c r="J5453" s="5" t="s">
        <v>12183</v>
      </c>
      <c r="K5453">
        <v>1</v>
      </c>
      <c r="L5453">
        <v>300</v>
      </c>
    </row>
    <row r="5454" spans="1:12" hidden="1" x14ac:dyDescent="0.35">
      <c r="A5454" s="5" t="s">
        <v>18511</v>
      </c>
      <c r="B5454" s="5" t="s">
        <v>3424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199</v>
      </c>
      <c r="I5454" s="5" t="s">
        <v>12200</v>
      </c>
      <c r="J5454" s="5" t="s">
        <v>12183</v>
      </c>
      <c r="K5454">
        <v>1</v>
      </c>
      <c r="L5454">
        <v>250</v>
      </c>
    </row>
    <row r="5455" spans="1:12" hidden="1" x14ac:dyDescent="0.35">
      <c r="A5455" s="5" t="s">
        <v>18512</v>
      </c>
      <c r="B5455" s="5" t="s">
        <v>3425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1</v>
      </c>
      <c r="I5455" s="5" t="s">
        <v>12181</v>
      </c>
      <c r="J5455" s="5" t="s">
        <v>12183</v>
      </c>
      <c r="K5455">
        <v>0</v>
      </c>
      <c r="L5455">
        <v>0</v>
      </c>
    </row>
    <row r="5456" spans="1:12" hidden="1" x14ac:dyDescent="0.35">
      <c r="A5456" s="5" t="s">
        <v>18513</v>
      </c>
      <c r="B5456" s="5" t="s">
        <v>3426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1</v>
      </c>
      <c r="I5456" s="5" t="s">
        <v>18514</v>
      </c>
      <c r="J5456" s="5" t="s">
        <v>12183</v>
      </c>
      <c r="K5456">
        <v>1</v>
      </c>
      <c r="L5456">
        <v>480</v>
      </c>
    </row>
    <row r="5457" spans="1:12" hidden="1" x14ac:dyDescent="0.35">
      <c r="A5457" s="5" t="s">
        <v>18515</v>
      </c>
      <c r="B5457" s="5" t="s">
        <v>3427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199</v>
      </c>
      <c r="I5457" s="5" t="s">
        <v>12200</v>
      </c>
      <c r="J5457" s="5" t="s">
        <v>12183</v>
      </c>
      <c r="K5457">
        <v>0</v>
      </c>
      <c r="L5457">
        <v>0</v>
      </c>
    </row>
    <row r="5458" spans="1:12" hidden="1" x14ac:dyDescent="0.35">
      <c r="A5458" s="5" t="s">
        <v>18516</v>
      </c>
      <c r="B5458" s="5" t="s">
        <v>2704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1</v>
      </c>
      <c r="I5458" s="5" t="s">
        <v>12197</v>
      </c>
      <c r="J5458" s="5" t="s">
        <v>12183</v>
      </c>
      <c r="K5458">
        <v>1</v>
      </c>
      <c r="L5458">
        <v>135</v>
      </c>
    </row>
    <row r="5459" spans="1:12" hidden="1" x14ac:dyDescent="0.35">
      <c r="A5459" s="5" t="s">
        <v>18517</v>
      </c>
      <c r="B5459" s="5" t="s">
        <v>3428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3</v>
      </c>
      <c r="I5459" s="5" t="s">
        <v>18518</v>
      </c>
      <c r="J5459" s="5" t="s">
        <v>12220</v>
      </c>
      <c r="K5459">
        <v>0</v>
      </c>
      <c r="L5459">
        <v>0</v>
      </c>
    </row>
    <row r="5460" spans="1:12" hidden="1" x14ac:dyDescent="0.35">
      <c r="A5460" s="5" t="s">
        <v>18519</v>
      </c>
      <c r="B5460" s="5" t="s">
        <v>2626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1</v>
      </c>
      <c r="I5460" s="5" t="s">
        <v>12197</v>
      </c>
      <c r="J5460" s="5" t="s">
        <v>12183</v>
      </c>
      <c r="K5460">
        <v>0</v>
      </c>
      <c r="L5460">
        <v>0</v>
      </c>
    </row>
    <row r="5461" spans="1:12" hidden="1" x14ac:dyDescent="0.35">
      <c r="A5461" s="5" t="s">
        <v>18520</v>
      </c>
      <c r="B5461" s="5" t="s">
        <v>3429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5</v>
      </c>
      <c r="I5461" s="5" t="s">
        <v>14888</v>
      </c>
      <c r="J5461" s="5" t="s">
        <v>12183</v>
      </c>
      <c r="K5461">
        <v>1</v>
      </c>
      <c r="L5461">
        <v>240</v>
      </c>
    </row>
    <row r="5462" spans="1:12" hidden="1" x14ac:dyDescent="0.35">
      <c r="A5462" s="5" t="s">
        <v>18521</v>
      </c>
      <c r="B5462" s="5" t="s">
        <v>3430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5</v>
      </c>
      <c r="I5462" s="5" t="s">
        <v>18522</v>
      </c>
      <c r="J5462" s="5" t="s">
        <v>12183</v>
      </c>
      <c r="K5462">
        <v>1</v>
      </c>
      <c r="L5462">
        <v>410</v>
      </c>
    </row>
    <row r="5463" spans="1:12" hidden="1" x14ac:dyDescent="0.35">
      <c r="A5463" s="5" t="s">
        <v>18523</v>
      </c>
      <c r="B5463" s="5" t="s">
        <v>3431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1</v>
      </c>
      <c r="I5463" s="5" t="s">
        <v>12260</v>
      </c>
      <c r="J5463" s="5" t="s">
        <v>12183</v>
      </c>
      <c r="K5463">
        <v>1</v>
      </c>
      <c r="L5463">
        <v>165</v>
      </c>
    </row>
    <row r="5464" spans="1:12" hidden="1" x14ac:dyDescent="0.35">
      <c r="A5464" s="5" t="s">
        <v>18524</v>
      </c>
      <c r="B5464" s="5" t="s">
        <v>3432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5</v>
      </c>
      <c r="I5464" s="5" t="s">
        <v>12185</v>
      </c>
      <c r="J5464" s="5" t="s">
        <v>12183</v>
      </c>
      <c r="K5464">
        <v>1</v>
      </c>
      <c r="L5464">
        <v>160</v>
      </c>
    </row>
    <row r="5465" spans="1:12" hidden="1" x14ac:dyDescent="0.35">
      <c r="A5465" s="5" t="s">
        <v>18525</v>
      </c>
      <c r="B5465" s="5" t="s">
        <v>3433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0</v>
      </c>
      <c r="I5465" s="5" t="s">
        <v>12375</v>
      </c>
      <c r="J5465" s="5" t="s">
        <v>12183</v>
      </c>
      <c r="K5465">
        <v>1</v>
      </c>
      <c r="L5465">
        <v>310</v>
      </c>
    </row>
    <row r="5466" spans="1:12" hidden="1" x14ac:dyDescent="0.35">
      <c r="A5466" s="5" t="s">
        <v>18526</v>
      </c>
      <c r="B5466" s="5" t="s">
        <v>3434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5</v>
      </c>
      <c r="I5466" s="5" t="s">
        <v>14888</v>
      </c>
      <c r="J5466" s="5" t="s">
        <v>12183</v>
      </c>
      <c r="K5466">
        <v>1</v>
      </c>
      <c r="L5466">
        <v>180</v>
      </c>
    </row>
    <row r="5467" spans="1:12" hidden="1" x14ac:dyDescent="0.35">
      <c r="A5467" s="5" t="s">
        <v>18527</v>
      </c>
      <c r="B5467" s="5" t="s">
        <v>3434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5</v>
      </c>
      <c r="I5467" s="5" t="s">
        <v>14888</v>
      </c>
      <c r="J5467" s="5" t="s">
        <v>12183</v>
      </c>
      <c r="K5467">
        <v>1</v>
      </c>
      <c r="L5467">
        <v>180</v>
      </c>
    </row>
    <row r="5468" spans="1:12" hidden="1" x14ac:dyDescent="0.35">
      <c r="A5468" s="5" t="s">
        <v>18528</v>
      </c>
      <c r="B5468" s="5" t="s">
        <v>3435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1</v>
      </c>
      <c r="I5468" s="5" t="s">
        <v>12197</v>
      </c>
      <c r="J5468" s="5" t="s">
        <v>12183</v>
      </c>
      <c r="K5468">
        <v>1</v>
      </c>
      <c r="L5468">
        <v>145</v>
      </c>
    </row>
    <row r="5469" spans="1:12" hidden="1" x14ac:dyDescent="0.35">
      <c r="A5469" s="5" t="s">
        <v>18529</v>
      </c>
      <c r="B5469" s="5" t="s">
        <v>3436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199</v>
      </c>
      <c r="I5469" s="5" t="s">
        <v>12200</v>
      </c>
      <c r="J5469" s="5" t="s">
        <v>12183</v>
      </c>
      <c r="K5469">
        <v>1</v>
      </c>
      <c r="L5469">
        <v>440</v>
      </c>
    </row>
    <row r="5470" spans="1:12" hidden="1" x14ac:dyDescent="0.35">
      <c r="A5470" s="5" t="s">
        <v>18530</v>
      </c>
      <c r="B5470" s="5" t="s">
        <v>2441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0</v>
      </c>
      <c r="I5470" s="5" t="s">
        <v>12375</v>
      </c>
      <c r="J5470" s="5" t="s">
        <v>12183</v>
      </c>
      <c r="K5470">
        <v>1</v>
      </c>
      <c r="L5470">
        <v>190</v>
      </c>
    </row>
    <row r="5471" spans="1:12" x14ac:dyDescent="0.35">
      <c r="A5471" s="5" t="s">
        <v>18531</v>
      </c>
      <c r="B5471" s="5" t="s">
        <v>3437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2</v>
      </c>
      <c r="I5471" s="5" t="s">
        <v>12428</v>
      </c>
      <c r="J5471" s="5" t="s">
        <v>12183</v>
      </c>
      <c r="K5471">
        <v>1</v>
      </c>
      <c r="L5471">
        <v>11</v>
      </c>
    </row>
    <row r="5472" spans="1:12" hidden="1" x14ac:dyDescent="0.35">
      <c r="A5472" s="5" t="s">
        <v>18532</v>
      </c>
      <c r="B5472" s="5" t="s">
        <v>3438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5</v>
      </c>
      <c r="I5472" s="5" t="s">
        <v>15831</v>
      </c>
      <c r="J5472" s="5" t="s">
        <v>12183</v>
      </c>
      <c r="K5472">
        <v>1</v>
      </c>
      <c r="L5472">
        <v>220</v>
      </c>
    </row>
    <row r="5473" spans="1:12" hidden="1" x14ac:dyDescent="0.35">
      <c r="A5473" s="5" t="s">
        <v>18533</v>
      </c>
      <c r="B5473" s="5" t="s">
        <v>3439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5</v>
      </c>
      <c r="I5473" s="5" t="s">
        <v>12185</v>
      </c>
      <c r="J5473" s="5" t="s">
        <v>12183</v>
      </c>
      <c r="K5473">
        <v>1</v>
      </c>
      <c r="L5473">
        <v>175</v>
      </c>
    </row>
    <row r="5474" spans="1:12" hidden="1" x14ac:dyDescent="0.35">
      <c r="A5474" s="5" t="s">
        <v>18534</v>
      </c>
      <c r="B5474" s="5" t="s">
        <v>3440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5</v>
      </c>
      <c r="I5474" s="5" t="s">
        <v>12186</v>
      </c>
      <c r="J5474" s="5" t="s">
        <v>12183</v>
      </c>
      <c r="K5474">
        <v>1</v>
      </c>
      <c r="L5474">
        <v>90</v>
      </c>
    </row>
    <row r="5475" spans="1:12" hidden="1" x14ac:dyDescent="0.35">
      <c r="A5475" s="5" t="s">
        <v>18535</v>
      </c>
      <c r="B5475" s="5" t="s">
        <v>1916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199</v>
      </c>
      <c r="I5475" s="5" t="s">
        <v>12200</v>
      </c>
      <c r="J5475" s="5" t="s">
        <v>12183</v>
      </c>
      <c r="K5475">
        <v>0</v>
      </c>
      <c r="L5475">
        <v>0</v>
      </c>
    </row>
    <row r="5476" spans="1:12" x14ac:dyDescent="0.35">
      <c r="A5476" s="5" t="s">
        <v>18536</v>
      </c>
      <c r="B5476" s="5" t="s">
        <v>3441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2</v>
      </c>
      <c r="I5476" s="5" t="s">
        <v>12428</v>
      </c>
      <c r="J5476" s="5" t="s">
        <v>12183</v>
      </c>
      <c r="K5476">
        <v>1</v>
      </c>
      <c r="L5476">
        <v>330</v>
      </c>
    </row>
    <row r="5477" spans="1:12" hidden="1" x14ac:dyDescent="0.35">
      <c r="A5477" s="5" t="s">
        <v>18537</v>
      </c>
      <c r="B5477" s="5" t="s">
        <v>3442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6</v>
      </c>
      <c r="I5477" s="5" t="s">
        <v>12636</v>
      </c>
      <c r="J5477" s="5" t="s">
        <v>12183</v>
      </c>
      <c r="K5477">
        <v>1</v>
      </c>
      <c r="L5477">
        <v>35</v>
      </c>
    </row>
    <row r="5478" spans="1:12" hidden="1" x14ac:dyDescent="0.35">
      <c r="A5478" s="5" t="s">
        <v>18538</v>
      </c>
      <c r="B5478" s="5" t="s">
        <v>3443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5</v>
      </c>
      <c r="I5478" s="5" t="s">
        <v>12281</v>
      </c>
      <c r="J5478" s="5" t="s">
        <v>12183</v>
      </c>
      <c r="K5478">
        <v>1</v>
      </c>
      <c r="L5478">
        <v>170</v>
      </c>
    </row>
    <row r="5479" spans="1:12" hidden="1" x14ac:dyDescent="0.35">
      <c r="A5479" s="5" t="s">
        <v>18539</v>
      </c>
      <c r="B5479" s="5" t="s">
        <v>3444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199</v>
      </c>
      <c r="I5479" s="5" t="s">
        <v>12200</v>
      </c>
      <c r="J5479" s="5" t="s">
        <v>12183</v>
      </c>
      <c r="K5479">
        <v>1</v>
      </c>
      <c r="L5479">
        <v>260</v>
      </c>
    </row>
    <row r="5480" spans="1:12" hidden="1" x14ac:dyDescent="0.35">
      <c r="A5480" s="5" t="s">
        <v>18540</v>
      </c>
      <c r="B5480" s="5" t="s">
        <v>41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5</v>
      </c>
      <c r="I5480" s="5" t="s">
        <v>12281</v>
      </c>
      <c r="J5480" s="5" t="s">
        <v>12193</v>
      </c>
      <c r="K5480">
        <v>1</v>
      </c>
      <c r="L5480">
        <v>355</v>
      </c>
    </row>
    <row r="5481" spans="1:12" x14ac:dyDescent="0.35">
      <c r="A5481" s="5" t="s">
        <v>18541</v>
      </c>
      <c r="B5481" s="5" t="s">
        <v>3445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2</v>
      </c>
      <c r="I5481" s="5" t="s">
        <v>12202</v>
      </c>
      <c r="J5481" s="5" t="s">
        <v>12183</v>
      </c>
      <c r="K5481">
        <v>1</v>
      </c>
      <c r="L5481">
        <v>360</v>
      </c>
    </row>
    <row r="5482" spans="1:12" hidden="1" x14ac:dyDescent="0.35">
      <c r="A5482" s="5" t="s">
        <v>18542</v>
      </c>
      <c r="B5482" s="5" t="s">
        <v>747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1</v>
      </c>
      <c r="I5482" s="5" t="s">
        <v>18543</v>
      </c>
      <c r="J5482" s="5" t="s">
        <v>12183</v>
      </c>
      <c r="K5482">
        <v>0</v>
      </c>
      <c r="L5482">
        <v>0</v>
      </c>
    </row>
    <row r="5483" spans="1:12" hidden="1" x14ac:dyDescent="0.35">
      <c r="A5483" s="5" t="s">
        <v>18544</v>
      </c>
      <c r="B5483" s="5" t="s">
        <v>182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0</v>
      </c>
      <c r="I5483" s="5" t="s">
        <v>18545</v>
      </c>
      <c r="J5483" s="5" t="s">
        <v>12183</v>
      </c>
      <c r="K5483">
        <v>1</v>
      </c>
      <c r="L5483">
        <v>230</v>
      </c>
    </row>
    <row r="5484" spans="1:12" hidden="1" x14ac:dyDescent="0.35">
      <c r="A5484" s="5" t="s">
        <v>18546</v>
      </c>
      <c r="B5484" s="5" t="s">
        <v>832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1</v>
      </c>
      <c r="I5484" s="5" t="s">
        <v>12195</v>
      </c>
      <c r="J5484" s="5" t="s">
        <v>12183</v>
      </c>
      <c r="K5484">
        <v>1</v>
      </c>
      <c r="L5484">
        <v>140</v>
      </c>
    </row>
    <row r="5485" spans="1:12" hidden="1" x14ac:dyDescent="0.35">
      <c r="A5485" s="5" t="s">
        <v>18547</v>
      </c>
      <c r="B5485" s="5" t="s">
        <v>832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1</v>
      </c>
      <c r="I5485" s="5" t="s">
        <v>12195</v>
      </c>
      <c r="J5485" s="5" t="s">
        <v>12183</v>
      </c>
      <c r="K5485">
        <v>1</v>
      </c>
      <c r="L5485">
        <v>140</v>
      </c>
    </row>
    <row r="5486" spans="1:12" hidden="1" x14ac:dyDescent="0.35">
      <c r="A5486" s="5" t="s">
        <v>18548</v>
      </c>
      <c r="B5486" s="5" t="s">
        <v>3446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1</v>
      </c>
      <c r="I5486" s="5" t="s">
        <v>12181</v>
      </c>
      <c r="J5486" s="5" t="s">
        <v>12183</v>
      </c>
      <c r="K5486">
        <v>1</v>
      </c>
      <c r="L5486">
        <v>140</v>
      </c>
    </row>
    <row r="5487" spans="1:12" hidden="1" x14ac:dyDescent="0.35">
      <c r="A5487" s="5" t="s">
        <v>18549</v>
      </c>
      <c r="B5487" s="5" t="s">
        <v>1004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199</v>
      </c>
      <c r="I5487" s="5" t="s">
        <v>12200</v>
      </c>
      <c r="J5487" s="5" t="s">
        <v>12183</v>
      </c>
      <c r="K5487">
        <v>0</v>
      </c>
      <c r="L5487">
        <v>0</v>
      </c>
    </row>
    <row r="5488" spans="1:12" hidden="1" x14ac:dyDescent="0.35">
      <c r="A5488" s="5" t="s">
        <v>18550</v>
      </c>
      <c r="B5488" s="5" t="s">
        <v>3186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69</v>
      </c>
      <c r="I5488" s="5" t="s">
        <v>12262</v>
      </c>
      <c r="J5488" s="5" t="s">
        <v>12183</v>
      </c>
      <c r="K5488">
        <v>1</v>
      </c>
      <c r="L5488">
        <v>75</v>
      </c>
    </row>
    <row r="5489" spans="1:12" hidden="1" x14ac:dyDescent="0.35">
      <c r="A5489" s="5" t="s">
        <v>18551</v>
      </c>
      <c r="B5489" s="5" t="s">
        <v>3447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1</v>
      </c>
      <c r="I5489" s="5" t="s">
        <v>12181</v>
      </c>
      <c r="J5489" s="5" t="s">
        <v>12183</v>
      </c>
      <c r="K5489">
        <v>1</v>
      </c>
      <c r="L5489">
        <v>130</v>
      </c>
    </row>
    <row r="5490" spans="1:12" hidden="1" x14ac:dyDescent="0.35">
      <c r="A5490" s="5" t="s">
        <v>18552</v>
      </c>
      <c r="B5490" s="5" t="s">
        <v>104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199</v>
      </c>
      <c r="I5490" s="5" t="s">
        <v>12200</v>
      </c>
      <c r="J5490" s="5" t="s">
        <v>12183</v>
      </c>
      <c r="K5490">
        <v>0</v>
      </c>
      <c r="L5490">
        <v>0</v>
      </c>
    </row>
    <row r="5491" spans="1:12" hidden="1" x14ac:dyDescent="0.35">
      <c r="A5491" s="5" t="s">
        <v>18553</v>
      </c>
      <c r="B5491" s="5" t="s">
        <v>1773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69</v>
      </c>
      <c r="I5491" s="5" t="s">
        <v>12262</v>
      </c>
      <c r="J5491" s="5" t="s">
        <v>12183</v>
      </c>
      <c r="K5491">
        <v>0</v>
      </c>
      <c r="L5491">
        <v>0</v>
      </c>
    </row>
    <row r="5492" spans="1:12" hidden="1" x14ac:dyDescent="0.35">
      <c r="A5492" s="5" t="s">
        <v>18554</v>
      </c>
      <c r="B5492" s="5" t="s">
        <v>1908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0</v>
      </c>
      <c r="I5492" s="5" t="s">
        <v>15284</v>
      </c>
      <c r="J5492" s="5" t="s">
        <v>12183</v>
      </c>
      <c r="K5492">
        <v>1</v>
      </c>
      <c r="L5492">
        <v>90</v>
      </c>
    </row>
    <row r="5493" spans="1:12" hidden="1" x14ac:dyDescent="0.35">
      <c r="A5493" s="5" t="s">
        <v>18555</v>
      </c>
      <c r="B5493" s="5" t="s">
        <v>471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1</v>
      </c>
      <c r="I5493" s="5" t="s">
        <v>12181</v>
      </c>
      <c r="J5493" s="5" t="s">
        <v>12183</v>
      </c>
      <c r="K5493">
        <v>1</v>
      </c>
      <c r="L5493">
        <v>60</v>
      </c>
    </row>
    <row r="5494" spans="1:12" hidden="1" x14ac:dyDescent="0.35">
      <c r="A5494" s="5" t="s">
        <v>18556</v>
      </c>
      <c r="B5494" s="5" t="s">
        <v>3448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1</v>
      </c>
      <c r="I5494" s="5" t="s">
        <v>14311</v>
      </c>
      <c r="J5494" s="5" t="s">
        <v>12193</v>
      </c>
      <c r="K5494">
        <v>0</v>
      </c>
      <c r="L5494">
        <v>0</v>
      </c>
    </row>
    <row r="5495" spans="1:12" x14ac:dyDescent="0.35">
      <c r="A5495" s="5" t="s">
        <v>18557</v>
      </c>
      <c r="B5495" s="5" t="s">
        <v>2940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2</v>
      </c>
      <c r="I5495" s="5" t="s">
        <v>12202</v>
      </c>
      <c r="J5495" s="5" t="s">
        <v>12183</v>
      </c>
      <c r="K5495">
        <v>1</v>
      </c>
      <c r="L5495">
        <v>125</v>
      </c>
    </row>
    <row r="5496" spans="1:12" hidden="1" x14ac:dyDescent="0.35">
      <c r="A5496" s="5" t="s">
        <v>18558</v>
      </c>
      <c r="B5496" s="5" t="s">
        <v>3449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0</v>
      </c>
      <c r="I5496" s="5" t="s">
        <v>12190</v>
      </c>
      <c r="J5496" s="5" t="s">
        <v>12183</v>
      </c>
      <c r="K5496">
        <v>1</v>
      </c>
      <c r="L5496">
        <v>135</v>
      </c>
    </row>
    <row r="5497" spans="1:12" hidden="1" x14ac:dyDescent="0.35">
      <c r="A5497" s="5" t="s">
        <v>18559</v>
      </c>
      <c r="B5497" s="5" t="s">
        <v>3450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199</v>
      </c>
      <c r="I5497" s="5" t="s">
        <v>12200</v>
      </c>
      <c r="J5497" s="5" t="s">
        <v>12183</v>
      </c>
      <c r="K5497">
        <v>1</v>
      </c>
      <c r="L5497">
        <v>205</v>
      </c>
    </row>
    <row r="5498" spans="1:12" hidden="1" x14ac:dyDescent="0.35">
      <c r="A5498" s="5" t="s">
        <v>18560</v>
      </c>
      <c r="B5498" s="5" t="s">
        <v>3451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1</v>
      </c>
      <c r="I5498" s="5" t="s">
        <v>12181</v>
      </c>
      <c r="J5498" s="5" t="s">
        <v>12426</v>
      </c>
      <c r="K5498">
        <v>1</v>
      </c>
      <c r="L5498">
        <v>310</v>
      </c>
    </row>
    <row r="5499" spans="1:12" hidden="1" x14ac:dyDescent="0.35">
      <c r="A5499" s="5" t="s">
        <v>18561</v>
      </c>
      <c r="B5499" s="5" t="s">
        <v>2222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1</v>
      </c>
      <c r="I5499" s="5" t="s">
        <v>14324</v>
      </c>
      <c r="J5499" s="5" t="s">
        <v>12624</v>
      </c>
      <c r="K5499">
        <v>1</v>
      </c>
      <c r="L5499">
        <v>240</v>
      </c>
    </row>
    <row r="5500" spans="1:12" x14ac:dyDescent="0.35">
      <c r="A5500" s="5" t="s">
        <v>18562</v>
      </c>
      <c r="B5500" s="5" t="s">
        <v>60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2</v>
      </c>
      <c r="I5500" s="5" t="s">
        <v>18563</v>
      </c>
      <c r="J5500" s="5" t="s">
        <v>12193</v>
      </c>
      <c r="K5500">
        <v>1</v>
      </c>
      <c r="L5500">
        <v>350</v>
      </c>
    </row>
    <row r="5501" spans="1:12" hidden="1" x14ac:dyDescent="0.35">
      <c r="A5501" s="5" t="s">
        <v>18564</v>
      </c>
      <c r="B5501" s="5" t="s">
        <v>3452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199</v>
      </c>
      <c r="I5501" s="5" t="s">
        <v>12200</v>
      </c>
      <c r="J5501" s="5" t="s">
        <v>12183</v>
      </c>
      <c r="K5501">
        <v>1</v>
      </c>
      <c r="L5501">
        <v>60</v>
      </c>
    </row>
    <row r="5502" spans="1:12" hidden="1" x14ac:dyDescent="0.35">
      <c r="A5502" s="5" t="s">
        <v>18565</v>
      </c>
      <c r="B5502" s="5" t="s">
        <v>1916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199</v>
      </c>
      <c r="I5502" s="5" t="s">
        <v>12200</v>
      </c>
      <c r="J5502" s="5" t="s">
        <v>12183</v>
      </c>
      <c r="K5502">
        <v>0</v>
      </c>
      <c r="L5502">
        <v>0</v>
      </c>
    </row>
    <row r="5503" spans="1:12" hidden="1" x14ac:dyDescent="0.35">
      <c r="A5503" s="5" t="s">
        <v>18566</v>
      </c>
      <c r="B5503" s="5" t="s">
        <v>1916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199</v>
      </c>
      <c r="I5503" s="5" t="s">
        <v>12200</v>
      </c>
      <c r="J5503" s="5" t="s">
        <v>12193</v>
      </c>
      <c r="K5503">
        <v>0</v>
      </c>
      <c r="L5503">
        <v>0</v>
      </c>
    </row>
    <row r="5504" spans="1:12" hidden="1" x14ac:dyDescent="0.35">
      <c r="A5504" s="5" t="s">
        <v>18567</v>
      </c>
      <c r="B5504" s="5" t="s">
        <v>1916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199</v>
      </c>
      <c r="I5504" s="5" t="s">
        <v>12200</v>
      </c>
      <c r="J5504" s="5" t="s">
        <v>12193</v>
      </c>
      <c r="K5504">
        <v>0</v>
      </c>
      <c r="L5504">
        <v>0</v>
      </c>
    </row>
    <row r="5505" spans="1:12" hidden="1" x14ac:dyDescent="0.35">
      <c r="A5505" s="5" t="s">
        <v>18568</v>
      </c>
      <c r="B5505" s="5" t="s">
        <v>207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1</v>
      </c>
      <c r="I5505" s="5" t="s">
        <v>12181</v>
      </c>
      <c r="J5505" s="5" t="s">
        <v>12193</v>
      </c>
      <c r="K5505">
        <v>1</v>
      </c>
      <c r="L5505">
        <v>200</v>
      </c>
    </row>
    <row r="5506" spans="1:12" hidden="1" x14ac:dyDescent="0.35">
      <c r="A5506" s="5" t="s">
        <v>18569</v>
      </c>
      <c r="B5506" s="5" t="s">
        <v>3398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1</v>
      </c>
      <c r="I5506" s="5" t="s">
        <v>12181</v>
      </c>
      <c r="J5506" s="5" t="s">
        <v>12183</v>
      </c>
      <c r="K5506">
        <v>1</v>
      </c>
      <c r="L5506">
        <v>105</v>
      </c>
    </row>
    <row r="5507" spans="1:12" hidden="1" x14ac:dyDescent="0.35">
      <c r="A5507" s="5" t="s">
        <v>18570</v>
      </c>
      <c r="B5507" s="5" t="s">
        <v>2706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1</v>
      </c>
      <c r="I5507" s="5" t="s">
        <v>12181</v>
      </c>
      <c r="J5507" s="5" t="s">
        <v>12183</v>
      </c>
      <c r="K5507">
        <v>0</v>
      </c>
      <c r="L5507">
        <v>0</v>
      </c>
    </row>
    <row r="5508" spans="1:12" hidden="1" x14ac:dyDescent="0.35">
      <c r="A5508" s="5" t="s">
        <v>18571</v>
      </c>
      <c r="B5508" s="5" t="s">
        <v>2706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1</v>
      </c>
      <c r="I5508" s="5" t="s">
        <v>12181</v>
      </c>
      <c r="J5508" s="5" t="s">
        <v>12183</v>
      </c>
      <c r="K5508">
        <v>0</v>
      </c>
      <c r="L5508">
        <v>0</v>
      </c>
    </row>
    <row r="5509" spans="1:12" hidden="1" x14ac:dyDescent="0.35">
      <c r="A5509" s="5" t="s">
        <v>18572</v>
      </c>
      <c r="B5509" s="5" t="s">
        <v>2706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1</v>
      </c>
      <c r="I5509" s="5" t="s">
        <v>12181</v>
      </c>
      <c r="J5509" s="5" t="s">
        <v>12183</v>
      </c>
      <c r="K5509">
        <v>0</v>
      </c>
      <c r="L5509">
        <v>0</v>
      </c>
    </row>
    <row r="5510" spans="1:12" hidden="1" x14ac:dyDescent="0.35">
      <c r="A5510" s="5" t="s">
        <v>18573</v>
      </c>
      <c r="B5510" s="5" t="s">
        <v>3453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69</v>
      </c>
      <c r="I5510" s="5" t="s">
        <v>12262</v>
      </c>
      <c r="J5510" s="5" t="s">
        <v>12183</v>
      </c>
      <c r="K5510">
        <v>1</v>
      </c>
      <c r="L5510">
        <v>80</v>
      </c>
    </row>
    <row r="5511" spans="1:12" hidden="1" x14ac:dyDescent="0.35">
      <c r="A5511" s="5" t="s">
        <v>18574</v>
      </c>
      <c r="B5511" s="5" t="s">
        <v>2782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4</v>
      </c>
      <c r="I5511" s="5" t="s">
        <v>18575</v>
      </c>
      <c r="J5511" s="5" t="s">
        <v>12183</v>
      </c>
      <c r="K5511">
        <v>1</v>
      </c>
      <c r="L5511">
        <v>300</v>
      </c>
    </row>
    <row r="5512" spans="1:12" hidden="1" x14ac:dyDescent="0.35">
      <c r="A5512" s="5" t="s">
        <v>18576</v>
      </c>
      <c r="B5512" s="5" t="s">
        <v>3454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1</v>
      </c>
      <c r="I5512" s="5" t="s">
        <v>18577</v>
      </c>
      <c r="J5512" s="5" t="s">
        <v>12183</v>
      </c>
      <c r="K5512">
        <v>0</v>
      </c>
      <c r="L5512">
        <v>0</v>
      </c>
    </row>
    <row r="5513" spans="1:12" hidden="1" x14ac:dyDescent="0.35">
      <c r="A5513" s="5" t="s">
        <v>18578</v>
      </c>
      <c r="B5513" s="5" t="s">
        <v>3455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5</v>
      </c>
      <c r="I5513" s="5" t="s">
        <v>12186</v>
      </c>
      <c r="J5513" s="5" t="s">
        <v>12193</v>
      </c>
      <c r="K5513">
        <v>1</v>
      </c>
      <c r="L5513">
        <v>360</v>
      </c>
    </row>
    <row r="5514" spans="1:12" hidden="1" x14ac:dyDescent="0.35">
      <c r="A5514" s="5" t="s">
        <v>18579</v>
      </c>
      <c r="B5514" s="5" t="s">
        <v>1718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1</v>
      </c>
      <c r="I5514" s="5" t="s">
        <v>12181</v>
      </c>
      <c r="J5514" s="5" t="s">
        <v>12183</v>
      </c>
      <c r="K5514">
        <v>1</v>
      </c>
      <c r="L5514">
        <v>165</v>
      </c>
    </row>
    <row r="5515" spans="1:12" hidden="1" x14ac:dyDescent="0.35">
      <c r="A5515" s="5" t="s">
        <v>18580</v>
      </c>
      <c r="B5515" s="5" t="s">
        <v>1718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1</v>
      </c>
      <c r="I5515" s="5" t="s">
        <v>12181</v>
      </c>
      <c r="J5515" s="5" t="s">
        <v>12183</v>
      </c>
      <c r="K5515">
        <v>1</v>
      </c>
      <c r="L5515">
        <v>165</v>
      </c>
    </row>
    <row r="5516" spans="1:12" hidden="1" x14ac:dyDescent="0.35">
      <c r="A5516" s="5" t="s">
        <v>18581</v>
      </c>
      <c r="B5516" s="5" t="s">
        <v>1837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199</v>
      </c>
      <c r="I5516" s="5" t="s">
        <v>12200</v>
      </c>
      <c r="J5516" s="5" t="s">
        <v>12183</v>
      </c>
      <c r="K5516">
        <v>0</v>
      </c>
      <c r="L5516">
        <v>0</v>
      </c>
    </row>
    <row r="5517" spans="1:12" hidden="1" x14ac:dyDescent="0.35">
      <c r="A5517" s="5" t="s">
        <v>18582</v>
      </c>
      <c r="B5517" s="5" t="s">
        <v>1108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199</v>
      </c>
      <c r="I5517" s="5" t="s">
        <v>12200</v>
      </c>
      <c r="J5517" s="5" t="s">
        <v>12183</v>
      </c>
      <c r="K5517">
        <v>1</v>
      </c>
      <c r="L5517">
        <v>210</v>
      </c>
    </row>
    <row r="5518" spans="1:12" hidden="1" x14ac:dyDescent="0.35">
      <c r="A5518" s="5" t="s">
        <v>18583</v>
      </c>
      <c r="B5518" s="5" t="s">
        <v>2982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1</v>
      </c>
      <c r="I5518" s="5" t="s">
        <v>12181</v>
      </c>
      <c r="J5518" s="5" t="s">
        <v>12183</v>
      </c>
      <c r="K5518">
        <v>1</v>
      </c>
      <c r="L5518">
        <v>350</v>
      </c>
    </row>
    <row r="5519" spans="1:12" hidden="1" x14ac:dyDescent="0.35">
      <c r="A5519" s="5" t="s">
        <v>18584</v>
      </c>
      <c r="B5519" s="5" t="s">
        <v>3456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199</v>
      </c>
      <c r="I5519" s="5" t="s">
        <v>12200</v>
      </c>
      <c r="J5519" s="5" t="s">
        <v>12183</v>
      </c>
      <c r="K5519">
        <v>1</v>
      </c>
      <c r="L5519">
        <v>140</v>
      </c>
    </row>
    <row r="5520" spans="1:12" hidden="1" x14ac:dyDescent="0.35">
      <c r="A5520" s="5" t="s">
        <v>18585</v>
      </c>
      <c r="B5520" s="5" t="s">
        <v>198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1</v>
      </c>
      <c r="I5520" s="5" t="s">
        <v>12181</v>
      </c>
      <c r="J5520" s="5" t="s">
        <v>12193</v>
      </c>
      <c r="K5520">
        <v>1</v>
      </c>
      <c r="L5520">
        <v>400</v>
      </c>
    </row>
    <row r="5521" spans="1:12" hidden="1" x14ac:dyDescent="0.35">
      <c r="A5521" s="5" t="s">
        <v>18586</v>
      </c>
      <c r="B5521" s="5" t="s">
        <v>3457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1</v>
      </c>
      <c r="I5521" s="5" t="s">
        <v>12181</v>
      </c>
      <c r="J5521" s="5" t="s">
        <v>12426</v>
      </c>
      <c r="K5521">
        <v>1</v>
      </c>
      <c r="L5521">
        <v>123</v>
      </c>
    </row>
    <row r="5522" spans="1:12" x14ac:dyDescent="0.35">
      <c r="A5522" s="5" t="s">
        <v>18587</v>
      </c>
      <c r="B5522" s="5" t="s">
        <v>3458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2</v>
      </c>
      <c r="I5522" s="5" t="s">
        <v>12378</v>
      </c>
      <c r="J5522" s="5" t="s">
        <v>12183</v>
      </c>
      <c r="K5522">
        <v>1</v>
      </c>
      <c r="L5522">
        <v>50</v>
      </c>
    </row>
    <row r="5523" spans="1:12" hidden="1" x14ac:dyDescent="0.35">
      <c r="A5523" s="5" t="s">
        <v>18588</v>
      </c>
      <c r="B5523" s="5" t="s">
        <v>3459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5</v>
      </c>
      <c r="I5523" s="5" t="s">
        <v>14826</v>
      </c>
      <c r="J5523" s="5" t="s">
        <v>12183</v>
      </c>
      <c r="K5523">
        <v>1</v>
      </c>
      <c r="L5523">
        <v>15</v>
      </c>
    </row>
    <row r="5524" spans="1:12" hidden="1" x14ac:dyDescent="0.35">
      <c r="A5524" s="5" t="s">
        <v>18589</v>
      </c>
      <c r="B5524" s="5" t="s">
        <v>3460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1</v>
      </c>
      <c r="I5524" s="5" t="s">
        <v>12713</v>
      </c>
      <c r="J5524" s="5" t="s">
        <v>12183</v>
      </c>
      <c r="K5524">
        <v>0</v>
      </c>
      <c r="L5524">
        <v>0</v>
      </c>
    </row>
    <row r="5525" spans="1:12" hidden="1" x14ac:dyDescent="0.35">
      <c r="A5525" s="5" t="s">
        <v>18590</v>
      </c>
      <c r="B5525" s="5" t="s">
        <v>3461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5</v>
      </c>
      <c r="I5525" s="5" t="s">
        <v>12496</v>
      </c>
      <c r="J5525" s="5" t="s">
        <v>12183</v>
      </c>
      <c r="K5525">
        <v>1</v>
      </c>
      <c r="L5525">
        <v>330</v>
      </c>
    </row>
    <row r="5526" spans="1:12" hidden="1" x14ac:dyDescent="0.35">
      <c r="A5526" s="5" t="s">
        <v>18591</v>
      </c>
      <c r="B5526" s="5" t="s">
        <v>842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1</v>
      </c>
      <c r="I5526" s="5" t="s">
        <v>12197</v>
      </c>
      <c r="J5526" s="5" t="s">
        <v>12183</v>
      </c>
      <c r="K5526">
        <v>0</v>
      </c>
      <c r="L5526">
        <v>0</v>
      </c>
    </row>
    <row r="5527" spans="1:12" x14ac:dyDescent="0.35">
      <c r="A5527" s="5" t="s">
        <v>18592</v>
      </c>
      <c r="B5527" s="5" t="s">
        <v>3462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2</v>
      </c>
      <c r="I5527" s="5" t="s">
        <v>12388</v>
      </c>
      <c r="J5527" s="5" t="s">
        <v>12183</v>
      </c>
      <c r="K5527">
        <v>1</v>
      </c>
      <c r="L5527">
        <v>295</v>
      </c>
    </row>
    <row r="5528" spans="1:12" hidden="1" x14ac:dyDescent="0.35">
      <c r="A5528" s="5" t="s">
        <v>18593</v>
      </c>
      <c r="B5528" s="5" t="s">
        <v>3463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0</v>
      </c>
      <c r="I5528" s="5" t="s">
        <v>12300</v>
      </c>
      <c r="J5528" s="5" t="s">
        <v>12183</v>
      </c>
      <c r="K5528">
        <v>0</v>
      </c>
      <c r="L5528">
        <v>0</v>
      </c>
    </row>
    <row r="5529" spans="1:12" hidden="1" x14ac:dyDescent="0.35">
      <c r="A5529" s="5" t="s">
        <v>18594</v>
      </c>
      <c r="B5529" s="5" t="s">
        <v>1563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1</v>
      </c>
      <c r="I5529" s="5" t="s">
        <v>12181</v>
      </c>
      <c r="J5529" s="5" t="s">
        <v>12183</v>
      </c>
      <c r="K5529">
        <v>1</v>
      </c>
      <c r="L5529">
        <v>120</v>
      </c>
    </row>
    <row r="5530" spans="1:12" hidden="1" x14ac:dyDescent="0.35">
      <c r="A5530" s="5" t="s">
        <v>18595</v>
      </c>
      <c r="B5530" s="5" t="s">
        <v>3464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1</v>
      </c>
      <c r="I5530" s="5" t="s">
        <v>12195</v>
      </c>
      <c r="J5530" s="5" t="s">
        <v>12183</v>
      </c>
      <c r="K5530">
        <v>1</v>
      </c>
      <c r="L5530">
        <v>125</v>
      </c>
    </row>
    <row r="5531" spans="1:12" hidden="1" x14ac:dyDescent="0.35">
      <c r="A5531" s="5" t="s">
        <v>18596</v>
      </c>
      <c r="B5531" s="5" t="s">
        <v>2481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1</v>
      </c>
      <c r="I5531" s="5" t="s">
        <v>18597</v>
      </c>
      <c r="J5531" s="5" t="s">
        <v>12183</v>
      </c>
      <c r="K5531">
        <v>1</v>
      </c>
      <c r="L5531">
        <v>450</v>
      </c>
    </row>
    <row r="5532" spans="1:12" x14ac:dyDescent="0.35">
      <c r="A5532" s="5" t="s">
        <v>18598</v>
      </c>
      <c r="B5532" s="5" t="s">
        <v>3465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2</v>
      </c>
      <c r="I5532" s="5" t="s">
        <v>12521</v>
      </c>
      <c r="J5532" s="5" t="s">
        <v>12183</v>
      </c>
      <c r="K5532">
        <v>1</v>
      </c>
      <c r="L5532">
        <v>65</v>
      </c>
    </row>
    <row r="5533" spans="1:12" hidden="1" x14ac:dyDescent="0.35">
      <c r="A5533" s="5" t="s">
        <v>18599</v>
      </c>
      <c r="B5533" s="5" t="s">
        <v>3466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199</v>
      </c>
      <c r="I5533" s="5" t="s">
        <v>12200</v>
      </c>
      <c r="J5533" s="5" t="s">
        <v>12193</v>
      </c>
      <c r="K5533">
        <v>1</v>
      </c>
      <c r="L5533">
        <v>140</v>
      </c>
    </row>
    <row r="5534" spans="1:12" hidden="1" x14ac:dyDescent="0.35">
      <c r="A5534" s="5" t="s">
        <v>18600</v>
      </c>
      <c r="B5534" s="5" t="s">
        <v>3025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199</v>
      </c>
      <c r="I5534" s="5" t="s">
        <v>12200</v>
      </c>
      <c r="J5534" s="5" t="s">
        <v>12183</v>
      </c>
      <c r="K5534">
        <v>0</v>
      </c>
      <c r="L5534">
        <v>0</v>
      </c>
    </row>
    <row r="5535" spans="1:12" hidden="1" x14ac:dyDescent="0.35">
      <c r="A5535" s="5" t="s">
        <v>18601</v>
      </c>
      <c r="B5535" s="5" t="s">
        <v>3467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4</v>
      </c>
      <c r="I5535" s="5" t="s">
        <v>18602</v>
      </c>
      <c r="J5535" s="5" t="s">
        <v>12183</v>
      </c>
      <c r="K5535">
        <v>1</v>
      </c>
      <c r="L5535">
        <v>190</v>
      </c>
    </row>
    <row r="5536" spans="1:12" hidden="1" x14ac:dyDescent="0.35">
      <c r="A5536" s="5" t="s">
        <v>18603</v>
      </c>
      <c r="B5536" s="5" t="s">
        <v>2337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1</v>
      </c>
      <c r="I5536" s="5" t="s">
        <v>12181</v>
      </c>
      <c r="J5536" s="5" t="s">
        <v>12243</v>
      </c>
      <c r="K5536">
        <v>1</v>
      </c>
      <c r="L5536">
        <v>170</v>
      </c>
    </row>
    <row r="5537" spans="1:12" hidden="1" x14ac:dyDescent="0.35">
      <c r="A5537" s="5" t="s">
        <v>18604</v>
      </c>
      <c r="B5537" s="5" t="s">
        <v>3468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1</v>
      </c>
      <c r="I5537" s="5" t="s">
        <v>12181</v>
      </c>
      <c r="J5537" s="5" t="s">
        <v>12193</v>
      </c>
      <c r="K5537">
        <v>1</v>
      </c>
      <c r="L5537">
        <v>150</v>
      </c>
    </row>
    <row r="5538" spans="1:12" hidden="1" x14ac:dyDescent="0.35">
      <c r="A5538" s="5" t="s">
        <v>18605</v>
      </c>
      <c r="B5538" s="5" t="s">
        <v>3469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199</v>
      </c>
      <c r="I5538" s="5" t="s">
        <v>12200</v>
      </c>
      <c r="J5538" s="5" t="s">
        <v>12193</v>
      </c>
      <c r="K5538">
        <v>0</v>
      </c>
      <c r="L5538">
        <v>0</v>
      </c>
    </row>
    <row r="5539" spans="1:12" hidden="1" x14ac:dyDescent="0.35">
      <c r="A5539" s="5" t="s">
        <v>18606</v>
      </c>
      <c r="B5539" s="5" t="s">
        <v>884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1</v>
      </c>
      <c r="I5539" s="5" t="s">
        <v>12195</v>
      </c>
      <c r="J5539" s="5" t="s">
        <v>12183</v>
      </c>
      <c r="K5539">
        <v>0</v>
      </c>
      <c r="L5539">
        <v>0</v>
      </c>
    </row>
    <row r="5540" spans="1:12" hidden="1" x14ac:dyDescent="0.35">
      <c r="A5540" s="5" t="s">
        <v>18607</v>
      </c>
      <c r="B5540" s="5" t="s">
        <v>3470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1</v>
      </c>
      <c r="I5540" s="5" t="s">
        <v>12181</v>
      </c>
      <c r="J5540" s="5" t="s">
        <v>12183</v>
      </c>
      <c r="K5540">
        <v>1</v>
      </c>
      <c r="L5540">
        <v>210</v>
      </c>
    </row>
    <row r="5541" spans="1:12" hidden="1" x14ac:dyDescent="0.35">
      <c r="A5541" s="5" t="s">
        <v>18608</v>
      </c>
      <c r="B5541" s="5" t="s">
        <v>635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1</v>
      </c>
      <c r="I5541" s="5" t="s">
        <v>12475</v>
      </c>
      <c r="J5541" s="5" t="s">
        <v>12183</v>
      </c>
      <c r="K5541">
        <v>1</v>
      </c>
      <c r="L5541">
        <v>520</v>
      </c>
    </row>
    <row r="5542" spans="1:12" hidden="1" x14ac:dyDescent="0.35">
      <c r="A5542" s="5" t="s">
        <v>18609</v>
      </c>
      <c r="B5542" s="5" t="s">
        <v>369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5</v>
      </c>
      <c r="I5542" s="5" t="s">
        <v>12477</v>
      </c>
      <c r="J5542" s="5" t="s">
        <v>12183</v>
      </c>
      <c r="K5542">
        <v>1</v>
      </c>
      <c r="L5542">
        <v>100</v>
      </c>
    </row>
    <row r="5543" spans="1:12" hidden="1" x14ac:dyDescent="0.35">
      <c r="A5543" s="5" t="s">
        <v>18610</v>
      </c>
      <c r="B5543" s="5" t="s">
        <v>3388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1</v>
      </c>
      <c r="I5543" s="5" t="s">
        <v>12181</v>
      </c>
      <c r="J5543" s="5" t="s">
        <v>12220</v>
      </c>
      <c r="K5543">
        <v>1</v>
      </c>
      <c r="L5543">
        <v>175</v>
      </c>
    </row>
    <row r="5544" spans="1:12" hidden="1" x14ac:dyDescent="0.35">
      <c r="A5544" s="5" t="s">
        <v>18611</v>
      </c>
      <c r="B5544" s="5" t="s">
        <v>2607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1</v>
      </c>
      <c r="I5544" s="5" t="s">
        <v>12181</v>
      </c>
      <c r="J5544" s="5" t="s">
        <v>12220</v>
      </c>
      <c r="K5544">
        <v>1</v>
      </c>
      <c r="L5544">
        <v>120</v>
      </c>
    </row>
    <row r="5545" spans="1:12" hidden="1" x14ac:dyDescent="0.35">
      <c r="A5545" s="5" t="s">
        <v>18612</v>
      </c>
      <c r="B5545" s="5" t="s">
        <v>1704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1</v>
      </c>
      <c r="I5545" s="5" t="s">
        <v>12181</v>
      </c>
      <c r="J5545" s="5" t="s">
        <v>12426</v>
      </c>
      <c r="K5545">
        <v>1</v>
      </c>
      <c r="L5545">
        <v>108</v>
      </c>
    </row>
    <row r="5546" spans="1:12" hidden="1" x14ac:dyDescent="0.35">
      <c r="A5546" s="5" t="s">
        <v>18613</v>
      </c>
      <c r="B5546" s="5" t="s">
        <v>3471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1</v>
      </c>
      <c r="I5546" s="5" t="s">
        <v>12181</v>
      </c>
      <c r="J5546" s="5" t="s">
        <v>12183</v>
      </c>
      <c r="K5546">
        <v>0</v>
      </c>
      <c r="L5546">
        <v>0</v>
      </c>
    </row>
    <row r="5547" spans="1:12" x14ac:dyDescent="0.35">
      <c r="A5547" s="5" t="s">
        <v>18614</v>
      </c>
      <c r="B5547" s="5" t="s">
        <v>1016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2</v>
      </c>
      <c r="I5547" s="5" t="s">
        <v>12202</v>
      </c>
      <c r="J5547" s="5" t="s">
        <v>12193</v>
      </c>
      <c r="K5547">
        <v>1</v>
      </c>
      <c r="L5547">
        <v>120</v>
      </c>
    </row>
    <row r="5548" spans="1:12" x14ac:dyDescent="0.35">
      <c r="A5548" s="5" t="s">
        <v>18615</v>
      </c>
      <c r="B5548" s="5" t="s">
        <v>3472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2</v>
      </c>
      <c r="I5548" s="5" t="s">
        <v>18163</v>
      </c>
      <c r="J5548" s="5" t="s">
        <v>12183</v>
      </c>
      <c r="K5548">
        <v>1</v>
      </c>
      <c r="L5548">
        <v>85</v>
      </c>
    </row>
    <row r="5549" spans="1:12" hidden="1" x14ac:dyDescent="0.35">
      <c r="A5549" s="5" t="s">
        <v>18616</v>
      </c>
      <c r="B5549" s="5" t="s">
        <v>13362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1</v>
      </c>
      <c r="I5549" s="5" t="s">
        <v>12181</v>
      </c>
      <c r="J5549" s="5" t="s">
        <v>12183</v>
      </c>
      <c r="K5549">
        <v>1</v>
      </c>
      <c r="L5549">
        <v>210</v>
      </c>
    </row>
    <row r="5550" spans="1:12" hidden="1" x14ac:dyDescent="0.35">
      <c r="A5550" s="5" t="s">
        <v>18617</v>
      </c>
      <c r="B5550" s="5" t="s">
        <v>3473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1</v>
      </c>
      <c r="I5550" s="5" t="s">
        <v>12181</v>
      </c>
      <c r="J5550" s="5" t="s">
        <v>12183</v>
      </c>
      <c r="K5550">
        <v>1</v>
      </c>
      <c r="L5550">
        <v>260</v>
      </c>
    </row>
    <row r="5551" spans="1:12" hidden="1" x14ac:dyDescent="0.35">
      <c r="A5551" s="5" t="s">
        <v>18618</v>
      </c>
      <c r="B5551" s="5" t="s">
        <v>3474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0</v>
      </c>
      <c r="I5551" s="5" t="s">
        <v>12190</v>
      </c>
      <c r="J5551" s="5" t="s">
        <v>12183</v>
      </c>
      <c r="K5551">
        <v>1</v>
      </c>
      <c r="L5551">
        <v>70</v>
      </c>
    </row>
    <row r="5552" spans="1:12" hidden="1" x14ac:dyDescent="0.35">
      <c r="A5552" s="5" t="s">
        <v>18619</v>
      </c>
      <c r="B5552" s="5" t="s">
        <v>3475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1</v>
      </c>
      <c r="I5552" s="5" t="s">
        <v>12209</v>
      </c>
      <c r="J5552" s="5" t="s">
        <v>12183</v>
      </c>
      <c r="K5552">
        <v>1</v>
      </c>
      <c r="L5552">
        <v>110</v>
      </c>
    </row>
    <row r="5553" spans="1:12" hidden="1" x14ac:dyDescent="0.35">
      <c r="A5553" s="5" t="s">
        <v>18620</v>
      </c>
      <c r="B5553" s="5" t="s">
        <v>3476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1</v>
      </c>
      <c r="I5553" s="5" t="s">
        <v>12181</v>
      </c>
      <c r="J5553" s="5" t="s">
        <v>12183</v>
      </c>
      <c r="K5553">
        <v>1</v>
      </c>
      <c r="L5553">
        <v>110</v>
      </c>
    </row>
    <row r="5554" spans="1:12" hidden="1" x14ac:dyDescent="0.35">
      <c r="A5554" s="5" t="s">
        <v>18621</v>
      </c>
      <c r="B5554" s="5" t="s">
        <v>1257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5</v>
      </c>
      <c r="I5554" s="5" t="s">
        <v>12185</v>
      </c>
      <c r="J5554" s="5" t="s">
        <v>12193</v>
      </c>
      <c r="K5554">
        <v>1</v>
      </c>
      <c r="L5554">
        <v>100</v>
      </c>
    </row>
    <row r="5555" spans="1:12" hidden="1" x14ac:dyDescent="0.35">
      <c r="A5555" s="5" t="s">
        <v>18622</v>
      </c>
      <c r="B5555" s="5" t="s">
        <v>709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1</v>
      </c>
      <c r="I5555" s="5" t="s">
        <v>12195</v>
      </c>
      <c r="J5555" s="5" t="s">
        <v>12183</v>
      </c>
      <c r="K5555">
        <v>1</v>
      </c>
      <c r="L5555">
        <v>380</v>
      </c>
    </row>
    <row r="5556" spans="1:12" hidden="1" x14ac:dyDescent="0.35">
      <c r="A5556" s="5" t="s">
        <v>18623</v>
      </c>
      <c r="B5556" s="5" t="s">
        <v>2248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1</v>
      </c>
      <c r="I5556" s="5" t="s">
        <v>12181</v>
      </c>
      <c r="J5556" s="5" t="s">
        <v>12183</v>
      </c>
      <c r="K5556">
        <v>0</v>
      </c>
      <c r="L5556">
        <v>0</v>
      </c>
    </row>
    <row r="5557" spans="1:12" hidden="1" x14ac:dyDescent="0.35">
      <c r="A5557" s="5" t="s">
        <v>18624</v>
      </c>
      <c r="B5557" s="5" t="s">
        <v>3477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1</v>
      </c>
      <c r="I5557" s="5" t="s">
        <v>12181</v>
      </c>
      <c r="J5557" s="5" t="s">
        <v>12188</v>
      </c>
      <c r="K5557">
        <v>1</v>
      </c>
      <c r="L5557">
        <v>280</v>
      </c>
    </row>
    <row r="5558" spans="1:12" hidden="1" x14ac:dyDescent="0.35">
      <c r="A5558" s="5" t="s">
        <v>18625</v>
      </c>
      <c r="B5558" s="5" t="s">
        <v>244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199</v>
      </c>
      <c r="I5558" s="5" t="s">
        <v>12200</v>
      </c>
      <c r="J5558" s="5" t="s">
        <v>12183</v>
      </c>
      <c r="K5558">
        <v>1</v>
      </c>
      <c r="L5558">
        <v>85</v>
      </c>
    </row>
    <row r="5559" spans="1:12" hidden="1" x14ac:dyDescent="0.35">
      <c r="A5559" s="5" t="s">
        <v>18626</v>
      </c>
      <c r="B5559" s="5" t="s">
        <v>404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1</v>
      </c>
      <c r="I5559" s="5" t="s">
        <v>12475</v>
      </c>
      <c r="J5559" s="5" t="s">
        <v>12183</v>
      </c>
      <c r="K5559">
        <v>0</v>
      </c>
      <c r="L5559">
        <v>0</v>
      </c>
    </row>
    <row r="5560" spans="1:12" hidden="1" x14ac:dyDescent="0.35">
      <c r="A5560" s="5" t="s">
        <v>18627</v>
      </c>
      <c r="B5560" s="5" t="s">
        <v>3478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1</v>
      </c>
      <c r="I5560" s="5" t="s">
        <v>12181</v>
      </c>
      <c r="J5560" s="5" t="s">
        <v>12183</v>
      </c>
      <c r="K5560">
        <v>1</v>
      </c>
      <c r="L5560">
        <v>135</v>
      </c>
    </row>
    <row r="5561" spans="1:12" hidden="1" x14ac:dyDescent="0.35">
      <c r="A5561" s="5" t="s">
        <v>18628</v>
      </c>
      <c r="B5561" s="5" t="s">
        <v>3479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1</v>
      </c>
      <c r="I5561" s="5" t="s">
        <v>18629</v>
      </c>
      <c r="J5561" s="5" t="s">
        <v>12183</v>
      </c>
      <c r="K5561">
        <v>1</v>
      </c>
      <c r="L5561">
        <v>70</v>
      </c>
    </row>
    <row r="5562" spans="1:12" hidden="1" x14ac:dyDescent="0.35">
      <c r="A5562" s="5" t="s">
        <v>18630</v>
      </c>
      <c r="B5562" s="5" t="s">
        <v>3086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1</v>
      </c>
      <c r="I5562" s="5" t="s">
        <v>12181</v>
      </c>
      <c r="J5562" s="5" t="s">
        <v>12183</v>
      </c>
      <c r="K5562">
        <v>0</v>
      </c>
      <c r="L5562">
        <v>0</v>
      </c>
    </row>
    <row r="5563" spans="1:12" hidden="1" x14ac:dyDescent="0.35">
      <c r="A5563" s="5" t="s">
        <v>18631</v>
      </c>
      <c r="B5563" s="5" t="s">
        <v>2881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1</v>
      </c>
      <c r="I5563" s="5" t="s">
        <v>12195</v>
      </c>
      <c r="J5563" s="5" t="s">
        <v>12193</v>
      </c>
      <c r="K5563">
        <v>1</v>
      </c>
      <c r="L5563">
        <v>160</v>
      </c>
    </row>
    <row r="5564" spans="1:12" hidden="1" x14ac:dyDescent="0.35">
      <c r="A5564" s="5" t="s">
        <v>18632</v>
      </c>
      <c r="B5564" s="5" t="s">
        <v>2358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1</v>
      </c>
      <c r="I5564" s="5" t="s">
        <v>12181</v>
      </c>
      <c r="J5564" s="5" t="s">
        <v>12183</v>
      </c>
      <c r="K5564">
        <v>1</v>
      </c>
      <c r="L5564">
        <v>60</v>
      </c>
    </row>
    <row r="5565" spans="1:12" hidden="1" x14ac:dyDescent="0.35">
      <c r="A5565" s="5" t="s">
        <v>18633</v>
      </c>
      <c r="B5565" s="5" t="s">
        <v>726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0</v>
      </c>
      <c r="I5565" s="5" t="s">
        <v>13316</v>
      </c>
      <c r="J5565" s="5" t="s">
        <v>12193</v>
      </c>
      <c r="K5565">
        <v>1</v>
      </c>
      <c r="L5565">
        <v>115</v>
      </c>
    </row>
    <row r="5566" spans="1:12" hidden="1" x14ac:dyDescent="0.35">
      <c r="A5566" s="5" t="s">
        <v>18634</v>
      </c>
      <c r="B5566" s="5" t="s">
        <v>3480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0</v>
      </c>
      <c r="I5566" s="5" t="s">
        <v>16547</v>
      </c>
      <c r="J5566" s="5" t="s">
        <v>12183</v>
      </c>
      <c r="K5566">
        <v>1</v>
      </c>
      <c r="L5566">
        <v>50</v>
      </c>
    </row>
    <row r="5567" spans="1:12" hidden="1" x14ac:dyDescent="0.35">
      <c r="A5567" s="5" t="s">
        <v>18635</v>
      </c>
      <c r="B5567" s="5" t="s">
        <v>3481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1</v>
      </c>
      <c r="I5567" s="5" t="s">
        <v>12197</v>
      </c>
      <c r="J5567" s="5" t="s">
        <v>12183</v>
      </c>
      <c r="K5567">
        <v>1</v>
      </c>
      <c r="L5567">
        <v>170</v>
      </c>
    </row>
    <row r="5568" spans="1:12" hidden="1" x14ac:dyDescent="0.35">
      <c r="A5568" s="5" t="s">
        <v>18636</v>
      </c>
      <c r="B5568" s="5" t="s">
        <v>2431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1</v>
      </c>
      <c r="I5568" s="5" t="s">
        <v>12260</v>
      </c>
      <c r="J5568" s="5" t="s">
        <v>12183</v>
      </c>
      <c r="K5568">
        <v>1</v>
      </c>
      <c r="L5568">
        <v>50</v>
      </c>
    </row>
    <row r="5569" spans="1:12" hidden="1" x14ac:dyDescent="0.35">
      <c r="A5569" s="5" t="s">
        <v>18637</v>
      </c>
      <c r="B5569" s="5" t="s">
        <v>3123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1</v>
      </c>
      <c r="I5569" s="5" t="s">
        <v>12475</v>
      </c>
      <c r="J5569" s="5" t="s">
        <v>12193</v>
      </c>
      <c r="K5569">
        <v>1</v>
      </c>
      <c r="L5569">
        <v>165</v>
      </c>
    </row>
    <row r="5570" spans="1:12" hidden="1" x14ac:dyDescent="0.35">
      <c r="A5570" s="5" t="s">
        <v>18638</v>
      </c>
      <c r="B5570" s="5" t="s">
        <v>208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199</v>
      </c>
      <c r="I5570" s="5" t="s">
        <v>12200</v>
      </c>
      <c r="J5570" s="5" t="s">
        <v>12183</v>
      </c>
      <c r="K5570">
        <v>1</v>
      </c>
      <c r="L5570">
        <v>60</v>
      </c>
    </row>
    <row r="5571" spans="1:12" hidden="1" x14ac:dyDescent="0.35">
      <c r="A5571" s="5" t="s">
        <v>18639</v>
      </c>
      <c r="B5571" s="5" t="s">
        <v>160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1</v>
      </c>
      <c r="I5571" s="5" t="s">
        <v>12181</v>
      </c>
      <c r="J5571" s="5" t="s">
        <v>12243</v>
      </c>
      <c r="K5571">
        <v>0</v>
      </c>
      <c r="L5571">
        <v>0</v>
      </c>
    </row>
    <row r="5572" spans="1:12" hidden="1" x14ac:dyDescent="0.35">
      <c r="A5572" s="5" t="s">
        <v>18640</v>
      </c>
      <c r="B5572" s="5" t="s">
        <v>3092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199</v>
      </c>
      <c r="I5572" s="5" t="s">
        <v>12200</v>
      </c>
      <c r="J5572" s="5" t="s">
        <v>12243</v>
      </c>
      <c r="K5572">
        <v>1</v>
      </c>
      <c r="L5572">
        <v>180</v>
      </c>
    </row>
    <row r="5573" spans="1:12" hidden="1" x14ac:dyDescent="0.35">
      <c r="A5573" s="5" t="s">
        <v>18641</v>
      </c>
      <c r="B5573" s="5" t="s">
        <v>3092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199</v>
      </c>
      <c r="I5573" s="5" t="s">
        <v>12200</v>
      </c>
      <c r="J5573" s="5" t="s">
        <v>12243</v>
      </c>
      <c r="K5573">
        <v>1</v>
      </c>
      <c r="L5573">
        <v>180</v>
      </c>
    </row>
    <row r="5574" spans="1:12" hidden="1" x14ac:dyDescent="0.35">
      <c r="A5574" s="5" t="s">
        <v>18642</v>
      </c>
      <c r="B5574" s="5" t="s">
        <v>1743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5</v>
      </c>
      <c r="I5574" s="5" t="s">
        <v>17524</v>
      </c>
      <c r="J5574" s="5" t="s">
        <v>12188</v>
      </c>
      <c r="K5574">
        <v>1</v>
      </c>
      <c r="L5574">
        <v>39</v>
      </c>
    </row>
    <row r="5575" spans="1:12" hidden="1" x14ac:dyDescent="0.35">
      <c r="A5575" s="5" t="s">
        <v>18643</v>
      </c>
      <c r="B5575" s="5" t="s">
        <v>1147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199</v>
      </c>
      <c r="I5575" s="5" t="s">
        <v>12200</v>
      </c>
      <c r="J5575" s="5" t="s">
        <v>12243</v>
      </c>
      <c r="K5575">
        <v>1</v>
      </c>
      <c r="L5575">
        <v>155</v>
      </c>
    </row>
    <row r="5576" spans="1:12" hidden="1" x14ac:dyDescent="0.35">
      <c r="A5576" s="5" t="s">
        <v>18644</v>
      </c>
      <c r="B5576" s="5" t="s">
        <v>415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69</v>
      </c>
      <c r="I5576" s="5" t="s">
        <v>12262</v>
      </c>
      <c r="J5576" s="5" t="s">
        <v>12183</v>
      </c>
      <c r="K5576">
        <v>1</v>
      </c>
      <c r="L5576">
        <v>60</v>
      </c>
    </row>
    <row r="5577" spans="1:12" hidden="1" x14ac:dyDescent="0.35">
      <c r="A5577" s="5" t="s">
        <v>18645</v>
      </c>
      <c r="B5577" s="5" t="s">
        <v>412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199</v>
      </c>
      <c r="I5577" s="5" t="s">
        <v>12200</v>
      </c>
      <c r="J5577" s="5" t="s">
        <v>12183</v>
      </c>
      <c r="K5577">
        <v>1</v>
      </c>
      <c r="L5577">
        <v>100</v>
      </c>
    </row>
    <row r="5578" spans="1:12" hidden="1" x14ac:dyDescent="0.35">
      <c r="A5578" s="5" t="s">
        <v>18646</v>
      </c>
      <c r="B5578" s="5" t="s">
        <v>208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199</v>
      </c>
      <c r="I5578" s="5" t="s">
        <v>12200</v>
      </c>
      <c r="J5578" s="5" t="s">
        <v>12183</v>
      </c>
      <c r="K5578">
        <v>1</v>
      </c>
      <c r="L5578">
        <v>120</v>
      </c>
    </row>
    <row r="5579" spans="1:12" hidden="1" x14ac:dyDescent="0.35">
      <c r="A5579" s="5" t="s">
        <v>18647</v>
      </c>
      <c r="B5579" s="5" t="s">
        <v>3482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1</v>
      </c>
      <c r="I5579" s="5" t="s">
        <v>12181</v>
      </c>
      <c r="J5579" s="5" t="s">
        <v>12183</v>
      </c>
      <c r="K5579">
        <v>1</v>
      </c>
      <c r="L5579">
        <v>60</v>
      </c>
    </row>
    <row r="5580" spans="1:12" hidden="1" x14ac:dyDescent="0.35">
      <c r="A5580" s="5" t="s">
        <v>18648</v>
      </c>
      <c r="B5580" s="5" t="s">
        <v>3483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1</v>
      </c>
      <c r="I5580" s="5" t="s">
        <v>12181</v>
      </c>
      <c r="J5580" s="5" t="s">
        <v>12183</v>
      </c>
      <c r="K5580">
        <v>1</v>
      </c>
      <c r="L5580">
        <v>120</v>
      </c>
    </row>
    <row r="5581" spans="1:12" hidden="1" x14ac:dyDescent="0.35">
      <c r="A5581" s="5" t="s">
        <v>18649</v>
      </c>
      <c r="B5581" s="5" t="s">
        <v>3484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1</v>
      </c>
      <c r="I5581" s="5" t="s">
        <v>12181</v>
      </c>
      <c r="J5581" s="5" t="s">
        <v>12183</v>
      </c>
      <c r="K5581">
        <v>1</v>
      </c>
      <c r="L5581">
        <v>65</v>
      </c>
    </row>
    <row r="5582" spans="1:12" hidden="1" x14ac:dyDescent="0.35">
      <c r="A5582" s="5" t="s">
        <v>18650</v>
      </c>
      <c r="B5582" s="5" t="s">
        <v>3485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1</v>
      </c>
      <c r="I5582" s="5" t="s">
        <v>18651</v>
      </c>
      <c r="J5582" s="5" t="s">
        <v>12183</v>
      </c>
      <c r="K5582">
        <v>0</v>
      </c>
      <c r="L5582">
        <v>0</v>
      </c>
    </row>
    <row r="5583" spans="1:12" hidden="1" x14ac:dyDescent="0.35">
      <c r="A5583" s="5" t="s">
        <v>18652</v>
      </c>
      <c r="B5583" s="5" t="s">
        <v>3486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1</v>
      </c>
      <c r="I5583" s="5" t="s">
        <v>12181</v>
      </c>
      <c r="J5583" s="5" t="s">
        <v>12183</v>
      </c>
      <c r="K5583">
        <v>0</v>
      </c>
      <c r="L5583">
        <v>0</v>
      </c>
    </row>
    <row r="5584" spans="1:12" hidden="1" x14ac:dyDescent="0.35">
      <c r="A5584" s="5" t="s">
        <v>18653</v>
      </c>
      <c r="B5584" s="5" t="s">
        <v>569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199</v>
      </c>
      <c r="I5584" s="5" t="s">
        <v>12200</v>
      </c>
      <c r="J5584" s="5" t="s">
        <v>12183</v>
      </c>
      <c r="K5584">
        <v>0</v>
      </c>
      <c r="L5584">
        <v>0</v>
      </c>
    </row>
    <row r="5585" spans="1:12" x14ac:dyDescent="0.35">
      <c r="A5585" s="5" t="s">
        <v>18654</v>
      </c>
      <c r="B5585" s="5" t="s">
        <v>3487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2</v>
      </c>
      <c r="I5585" s="5" t="s">
        <v>12378</v>
      </c>
      <c r="J5585" s="5" t="s">
        <v>12183</v>
      </c>
      <c r="K5585">
        <v>0</v>
      </c>
      <c r="L5585">
        <v>0</v>
      </c>
    </row>
    <row r="5586" spans="1:12" hidden="1" x14ac:dyDescent="0.35">
      <c r="A5586" s="5" t="s">
        <v>18655</v>
      </c>
      <c r="B5586" s="5" t="s">
        <v>3488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0</v>
      </c>
      <c r="I5586" s="5" t="s">
        <v>12375</v>
      </c>
      <c r="J5586" s="5" t="s">
        <v>12183</v>
      </c>
      <c r="K5586">
        <v>1</v>
      </c>
      <c r="L5586">
        <v>130</v>
      </c>
    </row>
    <row r="5587" spans="1:12" hidden="1" x14ac:dyDescent="0.35">
      <c r="A5587" s="5" t="s">
        <v>18656</v>
      </c>
      <c r="B5587" s="5" t="s">
        <v>3489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1</v>
      </c>
      <c r="I5587" s="5" t="s">
        <v>12195</v>
      </c>
      <c r="J5587" s="5" t="s">
        <v>12183</v>
      </c>
      <c r="K5587">
        <v>0</v>
      </c>
      <c r="L5587">
        <v>0</v>
      </c>
    </row>
    <row r="5588" spans="1:12" hidden="1" x14ac:dyDescent="0.35">
      <c r="A5588" s="5" t="s">
        <v>18657</v>
      </c>
      <c r="B5588" s="5" t="s">
        <v>3490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1</v>
      </c>
      <c r="I5588" s="5" t="s">
        <v>18658</v>
      </c>
      <c r="J5588" s="5" t="s">
        <v>12220</v>
      </c>
      <c r="K5588">
        <v>0</v>
      </c>
      <c r="L5588">
        <v>0</v>
      </c>
    </row>
    <row r="5589" spans="1:12" hidden="1" x14ac:dyDescent="0.35">
      <c r="A5589" s="5" t="s">
        <v>18659</v>
      </c>
      <c r="B5589" s="5" t="s">
        <v>62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1</v>
      </c>
      <c r="I5589" s="5" t="s">
        <v>14380</v>
      </c>
      <c r="J5589" s="5" t="s">
        <v>12183</v>
      </c>
      <c r="K5589">
        <v>0</v>
      </c>
      <c r="L5589">
        <v>0</v>
      </c>
    </row>
    <row r="5590" spans="1:12" hidden="1" x14ac:dyDescent="0.35">
      <c r="A5590" s="5" t="s">
        <v>18660</v>
      </c>
      <c r="B5590" s="5" t="s">
        <v>171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5</v>
      </c>
      <c r="I5590" s="5" t="s">
        <v>12281</v>
      </c>
      <c r="J5590" s="5" t="s">
        <v>12183</v>
      </c>
      <c r="K5590">
        <v>0</v>
      </c>
      <c r="L5590">
        <v>0</v>
      </c>
    </row>
    <row r="5591" spans="1:12" hidden="1" x14ac:dyDescent="0.35">
      <c r="A5591" s="5" t="s">
        <v>18661</v>
      </c>
      <c r="B5591" s="5" t="s">
        <v>3491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199</v>
      </c>
      <c r="I5591" s="5" t="s">
        <v>12200</v>
      </c>
      <c r="J5591" s="5" t="s">
        <v>12183</v>
      </c>
      <c r="K5591">
        <v>0</v>
      </c>
      <c r="L5591">
        <v>0</v>
      </c>
    </row>
    <row r="5592" spans="1:12" hidden="1" x14ac:dyDescent="0.35">
      <c r="A5592" s="5" t="s">
        <v>18662</v>
      </c>
      <c r="B5592" s="5" t="s">
        <v>3492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1</v>
      </c>
      <c r="I5592" s="5" t="s">
        <v>12182</v>
      </c>
      <c r="J5592" s="5" t="s">
        <v>12183</v>
      </c>
      <c r="K5592">
        <v>0</v>
      </c>
      <c r="L5592">
        <v>0</v>
      </c>
    </row>
    <row r="5593" spans="1:12" hidden="1" x14ac:dyDescent="0.35">
      <c r="A5593" s="5" t="s">
        <v>18663</v>
      </c>
      <c r="B5593" s="5" t="s">
        <v>1162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1</v>
      </c>
      <c r="I5593" s="5" t="s">
        <v>12181</v>
      </c>
      <c r="J5593" s="5" t="s">
        <v>12183</v>
      </c>
      <c r="K5593">
        <v>1</v>
      </c>
      <c r="L5593">
        <v>80</v>
      </c>
    </row>
    <row r="5594" spans="1:12" hidden="1" x14ac:dyDescent="0.35">
      <c r="A5594" s="5" t="s">
        <v>18664</v>
      </c>
      <c r="B5594" s="5" t="s">
        <v>3493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0</v>
      </c>
      <c r="I5594" s="5" t="s">
        <v>12300</v>
      </c>
      <c r="J5594" s="5" t="s">
        <v>12183</v>
      </c>
      <c r="K5594">
        <v>1</v>
      </c>
      <c r="L5594">
        <v>130</v>
      </c>
    </row>
    <row r="5595" spans="1:12" hidden="1" x14ac:dyDescent="0.35">
      <c r="A5595" s="5" t="s">
        <v>18665</v>
      </c>
      <c r="B5595" s="5" t="s">
        <v>323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199</v>
      </c>
      <c r="I5595" s="5" t="s">
        <v>12200</v>
      </c>
      <c r="J5595" s="5" t="s">
        <v>12183</v>
      </c>
      <c r="K5595">
        <v>1</v>
      </c>
      <c r="L5595">
        <v>75</v>
      </c>
    </row>
    <row r="5596" spans="1:12" hidden="1" x14ac:dyDescent="0.35">
      <c r="A5596" s="5" t="s">
        <v>18666</v>
      </c>
      <c r="B5596" s="5" t="s">
        <v>2369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0</v>
      </c>
      <c r="I5596" s="5" t="s">
        <v>16179</v>
      </c>
      <c r="J5596" s="5" t="s">
        <v>12183</v>
      </c>
      <c r="K5596">
        <v>1</v>
      </c>
      <c r="L5596">
        <v>160</v>
      </c>
    </row>
    <row r="5597" spans="1:12" hidden="1" x14ac:dyDescent="0.35">
      <c r="A5597" s="5" t="s">
        <v>18667</v>
      </c>
      <c r="B5597" s="5" t="s">
        <v>2998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1</v>
      </c>
      <c r="I5597" s="5" t="s">
        <v>12181</v>
      </c>
      <c r="J5597" s="5" t="s">
        <v>12624</v>
      </c>
      <c r="K5597">
        <v>1</v>
      </c>
      <c r="L5597">
        <v>280</v>
      </c>
    </row>
    <row r="5598" spans="1:12" x14ac:dyDescent="0.35">
      <c r="A5598" s="5" t="s">
        <v>18668</v>
      </c>
      <c r="B5598" s="5" t="s">
        <v>3494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2</v>
      </c>
      <c r="I5598" s="5" t="s">
        <v>12202</v>
      </c>
      <c r="J5598" s="5" t="s">
        <v>12243</v>
      </c>
      <c r="K5598">
        <v>1</v>
      </c>
      <c r="L5598">
        <v>200</v>
      </c>
    </row>
    <row r="5599" spans="1:12" hidden="1" x14ac:dyDescent="0.35">
      <c r="A5599" s="5" t="s">
        <v>18669</v>
      </c>
      <c r="B5599" s="5" t="s">
        <v>1147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199</v>
      </c>
      <c r="I5599" s="5" t="s">
        <v>12200</v>
      </c>
      <c r="J5599" s="5" t="s">
        <v>12243</v>
      </c>
      <c r="K5599">
        <v>1</v>
      </c>
      <c r="L5599">
        <v>180</v>
      </c>
    </row>
    <row r="5600" spans="1:12" hidden="1" x14ac:dyDescent="0.35">
      <c r="A5600" s="5" t="s">
        <v>18670</v>
      </c>
      <c r="B5600" s="5" t="s">
        <v>3495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199</v>
      </c>
      <c r="I5600" s="5" t="s">
        <v>12200</v>
      </c>
      <c r="J5600" s="5" t="s">
        <v>12183</v>
      </c>
      <c r="K5600">
        <v>1</v>
      </c>
      <c r="L5600">
        <v>170</v>
      </c>
    </row>
    <row r="5601" spans="1:12" hidden="1" x14ac:dyDescent="0.35">
      <c r="A5601" s="5" t="s">
        <v>18671</v>
      </c>
      <c r="B5601" s="5" t="s">
        <v>859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5</v>
      </c>
      <c r="I5601" s="5" t="s">
        <v>12185</v>
      </c>
      <c r="J5601" s="5" t="s">
        <v>12193</v>
      </c>
      <c r="K5601">
        <v>1</v>
      </c>
      <c r="L5601">
        <v>295</v>
      </c>
    </row>
    <row r="5602" spans="1:12" hidden="1" x14ac:dyDescent="0.35">
      <c r="A5602" s="5" t="s">
        <v>18672</v>
      </c>
      <c r="B5602" s="5" t="s">
        <v>634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1</v>
      </c>
      <c r="I5602" s="5" t="s">
        <v>12182</v>
      </c>
      <c r="J5602" s="5" t="s">
        <v>12183</v>
      </c>
      <c r="K5602">
        <v>1</v>
      </c>
      <c r="L5602">
        <v>280</v>
      </c>
    </row>
    <row r="5603" spans="1:12" hidden="1" x14ac:dyDescent="0.35">
      <c r="A5603" s="5" t="s">
        <v>18673</v>
      </c>
      <c r="B5603" s="5" t="s">
        <v>1294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199</v>
      </c>
      <c r="I5603" s="5" t="s">
        <v>12200</v>
      </c>
      <c r="J5603" s="5" t="s">
        <v>12183</v>
      </c>
      <c r="K5603">
        <v>1</v>
      </c>
      <c r="L5603">
        <v>120</v>
      </c>
    </row>
    <row r="5604" spans="1:12" hidden="1" x14ac:dyDescent="0.35">
      <c r="A5604" s="5" t="s">
        <v>18674</v>
      </c>
      <c r="B5604" s="5" t="s">
        <v>2896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1</v>
      </c>
      <c r="I5604" s="5" t="s">
        <v>12181</v>
      </c>
      <c r="J5604" s="5" t="s">
        <v>12183</v>
      </c>
      <c r="K5604">
        <v>0</v>
      </c>
      <c r="L5604">
        <v>0</v>
      </c>
    </row>
    <row r="5605" spans="1:12" hidden="1" x14ac:dyDescent="0.35">
      <c r="A5605" s="5" t="s">
        <v>18675</v>
      </c>
      <c r="B5605" s="5" t="s">
        <v>3496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1</v>
      </c>
      <c r="I5605" s="5" t="s">
        <v>12181</v>
      </c>
      <c r="J5605" s="5" t="s">
        <v>12193</v>
      </c>
      <c r="K5605">
        <v>1</v>
      </c>
      <c r="L5605">
        <v>260</v>
      </c>
    </row>
    <row r="5606" spans="1:12" hidden="1" x14ac:dyDescent="0.35">
      <c r="A5606" s="5" t="s">
        <v>18676</v>
      </c>
      <c r="B5606" s="5" t="s">
        <v>3497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1</v>
      </c>
      <c r="I5606" s="5" t="s">
        <v>12197</v>
      </c>
      <c r="J5606" s="5" t="s">
        <v>12188</v>
      </c>
      <c r="K5606">
        <v>1</v>
      </c>
      <c r="L5606">
        <v>210</v>
      </c>
    </row>
    <row r="5607" spans="1:12" hidden="1" x14ac:dyDescent="0.35">
      <c r="A5607" s="5" t="s">
        <v>18677</v>
      </c>
      <c r="B5607" s="5" t="s">
        <v>3498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1</v>
      </c>
      <c r="I5607" s="5" t="s">
        <v>12181</v>
      </c>
      <c r="J5607" s="5" t="s">
        <v>12183</v>
      </c>
      <c r="K5607">
        <v>1</v>
      </c>
      <c r="L5607">
        <v>80</v>
      </c>
    </row>
    <row r="5608" spans="1:12" hidden="1" x14ac:dyDescent="0.35">
      <c r="A5608" s="5" t="s">
        <v>18678</v>
      </c>
      <c r="B5608" s="5" t="s">
        <v>3499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199</v>
      </c>
      <c r="I5608" s="5" t="s">
        <v>12200</v>
      </c>
      <c r="J5608" s="5" t="s">
        <v>12183</v>
      </c>
      <c r="K5608">
        <v>1</v>
      </c>
      <c r="L5608">
        <v>140</v>
      </c>
    </row>
    <row r="5609" spans="1:12" hidden="1" x14ac:dyDescent="0.35">
      <c r="A5609" s="5" t="s">
        <v>18679</v>
      </c>
      <c r="B5609" s="5" t="s">
        <v>1678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199</v>
      </c>
      <c r="I5609" s="5" t="s">
        <v>12200</v>
      </c>
      <c r="J5609" s="5" t="s">
        <v>12183</v>
      </c>
      <c r="K5609">
        <v>1</v>
      </c>
      <c r="L5609">
        <v>170</v>
      </c>
    </row>
    <row r="5610" spans="1:12" hidden="1" x14ac:dyDescent="0.35">
      <c r="A5610" s="5" t="s">
        <v>18680</v>
      </c>
      <c r="B5610" s="5" t="s">
        <v>1678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199</v>
      </c>
      <c r="I5610" s="5" t="s">
        <v>12200</v>
      </c>
      <c r="J5610" s="5" t="s">
        <v>12183</v>
      </c>
      <c r="K5610">
        <v>1</v>
      </c>
      <c r="L5610">
        <v>180</v>
      </c>
    </row>
    <row r="5611" spans="1:12" hidden="1" x14ac:dyDescent="0.35">
      <c r="A5611" s="5" t="s">
        <v>18681</v>
      </c>
      <c r="B5611" s="5" t="s">
        <v>349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1</v>
      </c>
      <c r="I5611" s="5" t="s">
        <v>12181</v>
      </c>
      <c r="J5611" s="5" t="s">
        <v>12426</v>
      </c>
      <c r="K5611">
        <v>1</v>
      </c>
      <c r="L5611">
        <v>185</v>
      </c>
    </row>
    <row r="5612" spans="1:12" hidden="1" x14ac:dyDescent="0.35">
      <c r="A5612" s="5" t="s">
        <v>18682</v>
      </c>
      <c r="B5612" s="5" t="s">
        <v>1678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199</v>
      </c>
      <c r="I5612" s="5" t="s">
        <v>12200</v>
      </c>
      <c r="J5612" s="5" t="s">
        <v>12183</v>
      </c>
      <c r="K5612">
        <v>1</v>
      </c>
      <c r="L5612">
        <v>150</v>
      </c>
    </row>
    <row r="5613" spans="1:12" hidden="1" x14ac:dyDescent="0.35">
      <c r="A5613" s="5" t="s">
        <v>18683</v>
      </c>
      <c r="B5613" s="5" t="s">
        <v>1678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199</v>
      </c>
      <c r="I5613" s="5" t="s">
        <v>12200</v>
      </c>
      <c r="J5613" s="5" t="s">
        <v>12183</v>
      </c>
      <c r="K5613">
        <v>1</v>
      </c>
      <c r="L5613">
        <v>160</v>
      </c>
    </row>
    <row r="5614" spans="1:12" x14ac:dyDescent="0.35">
      <c r="A5614" s="5" t="s">
        <v>18684</v>
      </c>
      <c r="B5614" s="5" t="s">
        <v>3500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2</v>
      </c>
      <c r="I5614" s="5" t="s">
        <v>12205</v>
      </c>
      <c r="J5614" s="5" t="s">
        <v>12183</v>
      </c>
      <c r="K5614">
        <v>1</v>
      </c>
      <c r="L5614">
        <v>140</v>
      </c>
    </row>
    <row r="5615" spans="1:12" hidden="1" x14ac:dyDescent="0.35">
      <c r="A5615" s="5" t="s">
        <v>18685</v>
      </c>
      <c r="B5615" s="5" t="s">
        <v>1469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199</v>
      </c>
      <c r="I5615" s="5" t="s">
        <v>12200</v>
      </c>
      <c r="J5615" s="5" t="s">
        <v>12183</v>
      </c>
      <c r="K5615">
        <v>1</v>
      </c>
      <c r="L5615">
        <v>105</v>
      </c>
    </row>
    <row r="5616" spans="1:12" hidden="1" x14ac:dyDescent="0.35">
      <c r="A5616" s="5" t="s">
        <v>18686</v>
      </c>
      <c r="B5616" s="5" t="s">
        <v>3501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5</v>
      </c>
      <c r="I5616" s="5" t="s">
        <v>12881</v>
      </c>
      <c r="J5616" s="5" t="s">
        <v>12193</v>
      </c>
      <c r="K5616">
        <v>1</v>
      </c>
      <c r="L5616">
        <v>240</v>
      </c>
    </row>
    <row r="5617" spans="1:12" hidden="1" x14ac:dyDescent="0.35">
      <c r="A5617" s="5" t="s">
        <v>18687</v>
      </c>
      <c r="B5617" s="5" t="s">
        <v>135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1</v>
      </c>
      <c r="I5617" s="5" t="s">
        <v>18688</v>
      </c>
      <c r="J5617" s="5" t="s">
        <v>12183</v>
      </c>
      <c r="K5617">
        <v>1</v>
      </c>
      <c r="L5617">
        <v>90</v>
      </c>
    </row>
    <row r="5618" spans="1:12" x14ac:dyDescent="0.35">
      <c r="A5618" s="5" t="s">
        <v>18689</v>
      </c>
      <c r="B5618" s="5" t="s">
        <v>3502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2</v>
      </c>
      <c r="I5618" s="5" t="s">
        <v>18690</v>
      </c>
      <c r="J5618" s="5" t="s">
        <v>12183</v>
      </c>
      <c r="K5618">
        <v>1</v>
      </c>
      <c r="L5618">
        <v>225</v>
      </c>
    </row>
    <row r="5619" spans="1:12" hidden="1" x14ac:dyDescent="0.35">
      <c r="A5619" s="5" t="s">
        <v>18691</v>
      </c>
      <c r="B5619" s="5" t="s">
        <v>3184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0</v>
      </c>
      <c r="I5619" s="5" t="s">
        <v>12769</v>
      </c>
      <c r="J5619" s="5" t="s">
        <v>12183</v>
      </c>
      <c r="K5619">
        <v>1</v>
      </c>
      <c r="L5619">
        <v>270</v>
      </c>
    </row>
    <row r="5620" spans="1:12" hidden="1" x14ac:dyDescent="0.35">
      <c r="A5620" s="5" t="s">
        <v>18692</v>
      </c>
      <c r="B5620" s="5" t="s">
        <v>2299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1</v>
      </c>
      <c r="I5620" s="5" t="s">
        <v>12181</v>
      </c>
      <c r="J5620" s="5" t="s">
        <v>12183</v>
      </c>
      <c r="K5620">
        <v>1</v>
      </c>
      <c r="L5620">
        <v>280</v>
      </c>
    </row>
    <row r="5621" spans="1:12" hidden="1" x14ac:dyDescent="0.35">
      <c r="A5621" s="5" t="s">
        <v>18693</v>
      </c>
      <c r="B5621" s="5" t="s">
        <v>354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0</v>
      </c>
      <c r="I5621" s="5" t="s">
        <v>12300</v>
      </c>
      <c r="J5621" s="5" t="s">
        <v>12183</v>
      </c>
      <c r="K5621">
        <v>0</v>
      </c>
      <c r="L5621">
        <v>0</v>
      </c>
    </row>
    <row r="5622" spans="1:12" hidden="1" x14ac:dyDescent="0.35">
      <c r="A5622" s="5" t="s">
        <v>18694</v>
      </c>
      <c r="B5622" s="5" t="s">
        <v>3503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7</v>
      </c>
      <c r="I5622" s="5" t="s">
        <v>18695</v>
      </c>
      <c r="J5622" s="5" t="s">
        <v>12183</v>
      </c>
      <c r="K5622">
        <v>1</v>
      </c>
      <c r="L5622">
        <v>180</v>
      </c>
    </row>
    <row r="5623" spans="1:12" hidden="1" x14ac:dyDescent="0.35">
      <c r="A5623" s="5" t="s">
        <v>18696</v>
      </c>
      <c r="B5623" s="5" t="s">
        <v>3504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5</v>
      </c>
      <c r="I5623" s="5" t="s">
        <v>18697</v>
      </c>
      <c r="J5623" s="5" t="s">
        <v>12183</v>
      </c>
      <c r="K5623">
        <v>1</v>
      </c>
      <c r="L5623">
        <v>210</v>
      </c>
    </row>
    <row r="5624" spans="1:12" hidden="1" x14ac:dyDescent="0.35">
      <c r="A5624" s="5" t="s">
        <v>18698</v>
      </c>
      <c r="B5624" s="5" t="s">
        <v>3505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1</v>
      </c>
      <c r="I5624" s="5" t="s">
        <v>12181</v>
      </c>
      <c r="J5624" s="5" t="s">
        <v>12183</v>
      </c>
      <c r="K5624">
        <v>1</v>
      </c>
      <c r="L5624">
        <v>185</v>
      </c>
    </row>
    <row r="5625" spans="1:12" hidden="1" x14ac:dyDescent="0.35">
      <c r="A5625" s="5" t="s">
        <v>18699</v>
      </c>
      <c r="B5625" s="5" t="s">
        <v>1652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0</v>
      </c>
      <c r="I5625" s="5" t="s">
        <v>18700</v>
      </c>
      <c r="J5625" s="5" t="s">
        <v>12183</v>
      </c>
      <c r="K5625">
        <v>1</v>
      </c>
      <c r="L5625">
        <v>380</v>
      </c>
    </row>
    <row r="5626" spans="1:12" hidden="1" x14ac:dyDescent="0.35">
      <c r="A5626" s="5" t="s">
        <v>18701</v>
      </c>
      <c r="B5626" s="5" t="s">
        <v>3506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5</v>
      </c>
      <c r="I5626" s="5" t="s">
        <v>18702</v>
      </c>
      <c r="J5626" s="5" t="s">
        <v>12183</v>
      </c>
      <c r="K5626">
        <v>1</v>
      </c>
      <c r="L5626">
        <v>290</v>
      </c>
    </row>
    <row r="5627" spans="1:12" hidden="1" x14ac:dyDescent="0.35">
      <c r="A5627" s="5" t="s">
        <v>18703</v>
      </c>
      <c r="B5627" s="5" t="s">
        <v>62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1</v>
      </c>
      <c r="I5627" s="5" t="s">
        <v>12252</v>
      </c>
      <c r="J5627" s="5" t="s">
        <v>12183</v>
      </c>
      <c r="K5627">
        <v>1</v>
      </c>
      <c r="L5627">
        <v>60</v>
      </c>
    </row>
    <row r="5628" spans="1:12" hidden="1" x14ac:dyDescent="0.35">
      <c r="A5628" s="5" t="s">
        <v>18704</v>
      </c>
      <c r="B5628" s="5" t="s">
        <v>3507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0</v>
      </c>
      <c r="I5628" s="5" t="s">
        <v>18705</v>
      </c>
      <c r="J5628" s="5" t="s">
        <v>12183</v>
      </c>
      <c r="K5628">
        <v>1</v>
      </c>
      <c r="L5628">
        <v>410</v>
      </c>
    </row>
    <row r="5629" spans="1:12" hidden="1" x14ac:dyDescent="0.35">
      <c r="A5629" s="5" t="s">
        <v>18706</v>
      </c>
      <c r="B5629" s="5" t="s">
        <v>3508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5</v>
      </c>
      <c r="I5629" s="5" t="s">
        <v>18707</v>
      </c>
      <c r="J5629" s="5" t="s">
        <v>12188</v>
      </c>
      <c r="K5629">
        <v>1</v>
      </c>
      <c r="L5629">
        <v>540</v>
      </c>
    </row>
    <row r="5630" spans="1:12" hidden="1" x14ac:dyDescent="0.35">
      <c r="A5630" s="5" t="s">
        <v>18708</v>
      </c>
      <c r="B5630" s="5" t="s">
        <v>3509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6</v>
      </c>
      <c r="I5630" s="5" t="s">
        <v>12367</v>
      </c>
      <c r="J5630" s="5" t="s">
        <v>12183</v>
      </c>
      <c r="K5630">
        <v>1</v>
      </c>
      <c r="L5630">
        <v>960</v>
      </c>
    </row>
    <row r="5631" spans="1:12" hidden="1" x14ac:dyDescent="0.35">
      <c r="A5631" s="5" t="s">
        <v>18709</v>
      </c>
      <c r="B5631" s="5" t="s">
        <v>2387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5</v>
      </c>
      <c r="I5631" s="5" t="s">
        <v>16204</v>
      </c>
      <c r="J5631" s="5" t="s">
        <v>12183</v>
      </c>
      <c r="K5631">
        <v>0</v>
      </c>
      <c r="L5631">
        <v>0</v>
      </c>
    </row>
    <row r="5632" spans="1:12" hidden="1" x14ac:dyDescent="0.35">
      <c r="A5632" s="5" t="s">
        <v>18710</v>
      </c>
      <c r="B5632" s="5" t="s">
        <v>3510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5</v>
      </c>
      <c r="I5632" s="5" t="s">
        <v>12185</v>
      </c>
      <c r="J5632" s="5" t="s">
        <v>12183</v>
      </c>
      <c r="K5632">
        <v>0</v>
      </c>
      <c r="L5632">
        <v>0</v>
      </c>
    </row>
    <row r="5633" spans="1:12" hidden="1" x14ac:dyDescent="0.35">
      <c r="A5633" s="5" t="s">
        <v>18711</v>
      </c>
      <c r="B5633" s="5" t="s">
        <v>1595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1</v>
      </c>
      <c r="I5633" s="5" t="s">
        <v>14744</v>
      </c>
      <c r="J5633" s="5" t="s">
        <v>12183</v>
      </c>
      <c r="K5633">
        <v>0</v>
      </c>
      <c r="L5633">
        <v>0</v>
      </c>
    </row>
    <row r="5634" spans="1:12" hidden="1" x14ac:dyDescent="0.35">
      <c r="A5634" s="5" t="s">
        <v>18712</v>
      </c>
      <c r="B5634" s="5" t="s">
        <v>3511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1</v>
      </c>
      <c r="I5634" s="5" t="s">
        <v>12181</v>
      </c>
      <c r="J5634" s="5" t="s">
        <v>12426</v>
      </c>
      <c r="K5634">
        <v>1</v>
      </c>
      <c r="L5634">
        <v>820</v>
      </c>
    </row>
    <row r="5635" spans="1:12" hidden="1" x14ac:dyDescent="0.35">
      <c r="A5635" s="5" t="s">
        <v>18713</v>
      </c>
      <c r="B5635" s="5" t="s">
        <v>3201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1</v>
      </c>
      <c r="I5635" s="5" t="s">
        <v>12181</v>
      </c>
      <c r="J5635" s="5" t="s">
        <v>12193</v>
      </c>
      <c r="K5635">
        <v>1</v>
      </c>
      <c r="L5635">
        <v>350</v>
      </c>
    </row>
    <row r="5636" spans="1:12" hidden="1" x14ac:dyDescent="0.35">
      <c r="A5636" s="5" t="s">
        <v>18714</v>
      </c>
      <c r="B5636" s="5" t="s">
        <v>3512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1</v>
      </c>
      <c r="I5636" s="5" t="s">
        <v>12181</v>
      </c>
      <c r="J5636" s="5" t="s">
        <v>12624</v>
      </c>
      <c r="K5636">
        <v>1</v>
      </c>
      <c r="L5636">
        <v>93</v>
      </c>
    </row>
    <row r="5637" spans="1:12" hidden="1" x14ac:dyDescent="0.35">
      <c r="A5637" s="5" t="s">
        <v>18715</v>
      </c>
      <c r="B5637" s="5" t="s">
        <v>1930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1</v>
      </c>
      <c r="I5637" s="5" t="s">
        <v>12197</v>
      </c>
      <c r="J5637" s="5" t="s">
        <v>12193</v>
      </c>
      <c r="K5637">
        <v>1</v>
      </c>
      <c r="L5637">
        <v>30</v>
      </c>
    </row>
    <row r="5638" spans="1:12" hidden="1" x14ac:dyDescent="0.35">
      <c r="A5638" s="5" t="s">
        <v>18716</v>
      </c>
      <c r="B5638" s="5" t="s">
        <v>3513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199</v>
      </c>
      <c r="I5638" s="5" t="s">
        <v>12200</v>
      </c>
      <c r="J5638" s="5" t="s">
        <v>12183</v>
      </c>
      <c r="K5638">
        <v>1</v>
      </c>
      <c r="L5638">
        <v>170</v>
      </c>
    </row>
    <row r="5639" spans="1:12" hidden="1" x14ac:dyDescent="0.35">
      <c r="A5639" s="5" t="s">
        <v>18717</v>
      </c>
      <c r="B5639" s="5" t="s">
        <v>3514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1</v>
      </c>
      <c r="I5639" s="5" t="s">
        <v>12182</v>
      </c>
      <c r="J5639" s="5" t="s">
        <v>12183</v>
      </c>
      <c r="K5639">
        <v>1</v>
      </c>
      <c r="L5639">
        <v>80</v>
      </c>
    </row>
    <row r="5640" spans="1:12" hidden="1" x14ac:dyDescent="0.35">
      <c r="A5640" s="5" t="s">
        <v>18718</v>
      </c>
      <c r="B5640" s="5" t="s">
        <v>3515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0</v>
      </c>
      <c r="I5640" s="5" t="s">
        <v>13073</v>
      </c>
      <c r="J5640" s="5" t="s">
        <v>12183</v>
      </c>
      <c r="K5640">
        <v>1</v>
      </c>
      <c r="L5640">
        <v>800</v>
      </c>
    </row>
    <row r="5641" spans="1:12" hidden="1" x14ac:dyDescent="0.35">
      <c r="A5641" s="5" t="s">
        <v>18719</v>
      </c>
      <c r="B5641" s="5" t="s">
        <v>3516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199</v>
      </c>
      <c r="I5641" s="5" t="s">
        <v>12200</v>
      </c>
      <c r="J5641" s="5" t="s">
        <v>12183</v>
      </c>
      <c r="K5641">
        <v>1</v>
      </c>
      <c r="L5641">
        <v>420</v>
      </c>
    </row>
    <row r="5642" spans="1:12" hidden="1" x14ac:dyDescent="0.35">
      <c r="A5642" s="5" t="s">
        <v>18720</v>
      </c>
      <c r="B5642" s="5" t="s">
        <v>3517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199</v>
      </c>
      <c r="I5642" s="5" t="s">
        <v>12200</v>
      </c>
      <c r="J5642" s="5" t="s">
        <v>12183</v>
      </c>
      <c r="K5642">
        <v>1</v>
      </c>
      <c r="L5642">
        <v>850</v>
      </c>
    </row>
    <row r="5643" spans="1:12" hidden="1" x14ac:dyDescent="0.35">
      <c r="A5643" s="5" t="s">
        <v>18721</v>
      </c>
      <c r="B5643" s="5" t="s">
        <v>3518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199</v>
      </c>
      <c r="I5643" s="5" t="s">
        <v>12200</v>
      </c>
      <c r="J5643" s="5" t="s">
        <v>12183</v>
      </c>
      <c r="K5643">
        <v>1</v>
      </c>
      <c r="L5643">
        <v>65</v>
      </c>
    </row>
    <row r="5644" spans="1:12" hidden="1" x14ac:dyDescent="0.35">
      <c r="A5644" s="5" t="s">
        <v>18722</v>
      </c>
      <c r="B5644" s="5" t="s">
        <v>3519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0</v>
      </c>
      <c r="I5644" s="5" t="s">
        <v>18723</v>
      </c>
      <c r="J5644" s="5" t="s">
        <v>12183</v>
      </c>
      <c r="K5644">
        <v>1</v>
      </c>
      <c r="L5644">
        <v>360</v>
      </c>
    </row>
    <row r="5645" spans="1:12" hidden="1" x14ac:dyDescent="0.35">
      <c r="A5645" s="5" t="s">
        <v>18724</v>
      </c>
      <c r="B5645" s="5" t="s">
        <v>3520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1</v>
      </c>
      <c r="I5645" s="5" t="s">
        <v>12209</v>
      </c>
      <c r="J5645" s="5" t="s">
        <v>12183</v>
      </c>
      <c r="K5645">
        <v>1</v>
      </c>
      <c r="L5645">
        <v>280</v>
      </c>
    </row>
    <row r="5646" spans="1:12" hidden="1" x14ac:dyDescent="0.35">
      <c r="A5646" s="5" t="s">
        <v>18725</v>
      </c>
      <c r="B5646" s="5" t="s">
        <v>3521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0</v>
      </c>
      <c r="I5646" s="5" t="s">
        <v>13046</v>
      </c>
      <c r="J5646" s="5" t="s">
        <v>12183</v>
      </c>
      <c r="K5646">
        <v>1</v>
      </c>
      <c r="L5646">
        <v>185</v>
      </c>
    </row>
    <row r="5647" spans="1:12" hidden="1" x14ac:dyDescent="0.35">
      <c r="A5647" s="5" t="s">
        <v>18726</v>
      </c>
      <c r="B5647" s="5" t="s">
        <v>3522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5</v>
      </c>
      <c r="I5647" s="5" t="s">
        <v>12355</v>
      </c>
      <c r="J5647" s="5" t="s">
        <v>12183</v>
      </c>
      <c r="K5647">
        <v>1</v>
      </c>
      <c r="L5647">
        <v>30</v>
      </c>
    </row>
    <row r="5648" spans="1:12" hidden="1" x14ac:dyDescent="0.35">
      <c r="A5648" s="5" t="s">
        <v>18727</v>
      </c>
      <c r="B5648" s="5" t="s">
        <v>1104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0</v>
      </c>
      <c r="I5648" s="5" t="s">
        <v>13414</v>
      </c>
      <c r="J5648" s="5" t="s">
        <v>12183</v>
      </c>
      <c r="K5648">
        <v>1</v>
      </c>
      <c r="L5648">
        <v>230</v>
      </c>
    </row>
    <row r="5649" spans="1:12" hidden="1" x14ac:dyDescent="0.35">
      <c r="A5649" s="5" t="s">
        <v>18728</v>
      </c>
      <c r="B5649" s="5" t="s">
        <v>3523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1</v>
      </c>
      <c r="I5649" s="5" t="s">
        <v>12181</v>
      </c>
      <c r="J5649" s="5" t="s">
        <v>12624</v>
      </c>
      <c r="K5649">
        <v>0</v>
      </c>
      <c r="L5649">
        <v>0</v>
      </c>
    </row>
    <row r="5650" spans="1:12" hidden="1" x14ac:dyDescent="0.35">
      <c r="A5650" s="5" t="s">
        <v>18729</v>
      </c>
      <c r="B5650" s="5" t="s">
        <v>3523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1</v>
      </c>
      <c r="I5650" s="5" t="s">
        <v>12181</v>
      </c>
      <c r="J5650" s="5" t="s">
        <v>12624</v>
      </c>
      <c r="K5650">
        <v>0</v>
      </c>
      <c r="L5650">
        <v>0</v>
      </c>
    </row>
    <row r="5651" spans="1:12" hidden="1" x14ac:dyDescent="0.35">
      <c r="A5651" s="5" t="s">
        <v>18730</v>
      </c>
      <c r="B5651" s="5" t="s">
        <v>316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0</v>
      </c>
      <c r="I5651" s="5" t="s">
        <v>12300</v>
      </c>
      <c r="J5651" s="5" t="s">
        <v>12624</v>
      </c>
      <c r="K5651">
        <v>1</v>
      </c>
      <c r="L5651">
        <v>90</v>
      </c>
    </row>
    <row r="5652" spans="1:12" hidden="1" x14ac:dyDescent="0.35">
      <c r="A5652" s="5" t="s">
        <v>18731</v>
      </c>
      <c r="B5652" s="5" t="s">
        <v>3524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1</v>
      </c>
      <c r="I5652" s="5" t="s">
        <v>12197</v>
      </c>
      <c r="J5652" s="5" t="s">
        <v>12183</v>
      </c>
      <c r="K5652">
        <v>1</v>
      </c>
      <c r="L5652">
        <v>120</v>
      </c>
    </row>
    <row r="5653" spans="1:12" x14ac:dyDescent="0.35">
      <c r="A5653" s="5" t="s">
        <v>18732</v>
      </c>
      <c r="B5653" s="5" t="s">
        <v>3525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2</v>
      </c>
      <c r="I5653" s="5" t="s">
        <v>12202</v>
      </c>
      <c r="J5653" s="5" t="s">
        <v>12183</v>
      </c>
      <c r="K5653">
        <v>0</v>
      </c>
      <c r="L5653">
        <v>0</v>
      </c>
    </row>
    <row r="5654" spans="1:12" hidden="1" x14ac:dyDescent="0.35">
      <c r="A5654" s="5" t="s">
        <v>18733</v>
      </c>
      <c r="B5654" s="5" t="s">
        <v>3526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0</v>
      </c>
      <c r="I5654" s="5" t="s">
        <v>18734</v>
      </c>
      <c r="J5654" s="5" t="s">
        <v>12183</v>
      </c>
      <c r="K5654">
        <v>0</v>
      </c>
      <c r="L5654">
        <v>0</v>
      </c>
    </row>
    <row r="5655" spans="1:12" hidden="1" x14ac:dyDescent="0.35">
      <c r="A5655" s="5" t="s">
        <v>18735</v>
      </c>
      <c r="B5655" s="5" t="s">
        <v>3527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0</v>
      </c>
      <c r="I5655" s="5" t="s">
        <v>18736</v>
      </c>
      <c r="J5655" s="5" t="s">
        <v>12183</v>
      </c>
      <c r="K5655">
        <v>1</v>
      </c>
      <c r="L5655">
        <v>920</v>
      </c>
    </row>
    <row r="5656" spans="1:12" hidden="1" x14ac:dyDescent="0.35">
      <c r="A5656" s="5" t="s">
        <v>18737</v>
      </c>
      <c r="B5656" s="5" t="s">
        <v>3528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1</v>
      </c>
      <c r="I5656" s="5" t="s">
        <v>13724</v>
      </c>
      <c r="J5656" s="5" t="s">
        <v>12193</v>
      </c>
      <c r="K5656">
        <v>1</v>
      </c>
      <c r="L5656">
        <v>300</v>
      </c>
    </row>
    <row r="5657" spans="1:12" hidden="1" x14ac:dyDescent="0.35">
      <c r="A5657" s="5" t="s">
        <v>18738</v>
      </c>
      <c r="B5657" s="5" t="s">
        <v>3529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4</v>
      </c>
      <c r="I5657" s="5" t="s">
        <v>18739</v>
      </c>
      <c r="J5657" s="5" t="s">
        <v>12193</v>
      </c>
      <c r="K5657">
        <v>1</v>
      </c>
      <c r="L5657">
        <v>60</v>
      </c>
    </row>
    <row r="5658" spans="1:12" hidden="1" x14ac:dyDescent="0.35">
      <c r="A5658" s="5" t="s">
        <v>18740</v>
      </c>
      <c r="B5658" s="5" t="s">
        <v>3530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199</v>
      </c>
      <c r="I5658" s="5" t="s">
        <v>12200</v>
      </c>
      <c r="J5658" s="5" t="s">
        <v>12183</v>
      </c>
      <c r="K5658">
        <v>1</v>
      </c>
      <c r="L5658">
        <v>150</v>
      </c>
    </row>
    <row r="5659" spans="1:12" hidden="1" x14ac:dyDescent="0.35">
      <c r="A5659" s="5" t="s">
        <v>18741</v>
      </c>
      <c r="B5659" s="5" t="s">
        <v>3531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1</v>
      </c>
      <c r="I5659" s="5" t="s">
        <v>12195</v>
      </c>
      <c r="J5659" s="5" t="s">
        <v>12183</v>
      </c>
      <c r="K5659">
        <v>1</v>
      </c>
      <c r="L5659">
        <v>390</v>
      </c>
    </row>
    <row r="5660" spans="1:12" hidden="1" x14ac:dyDescent="0.35">
      <c r="A5660" s="5" t="s">
        <v>18742</v>
      </c>
      <c r="B5660" s="5" t="s">
        <v>1350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1</v>
      </c>
      <c r="I5660" s="5" t="s">
        <v>12181</v>
      </c>
      <c r="J5660" s="5" t="s">
        <v>12183</v>
      </c>
      <c r="K5660">
        <v>0</v>
      </c>
      <c r="L5660">
        <v>0</v>
      </c>
    </row>
    <row r="5661" spans="1:12" x14ac:dyDescent="0.35">
      <c r="A5661" s="5" t="s">
        <v>18743</v>
      </c>
      <c r="B5661" s="5" t="s">
        <v>794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2</v>
      </c>
      <c r="I5661" s="5" t="s">
        <v>12202</v>
      </c>
      <c r="J5661" s="5" t="s">
        <v>12183</v>
      </c>
      <c r="K5661">
        <v>1</v>
      </c>
      <c r="L5661">
        <v>70</v>
      </c>
    </row>
    <row r="5662" spans="1:12" hidden="1" x14ac:dyDescent="0.35">
      <c r="A5662" s="5" t="s">
        <v>18744</v>
      </c>
      <c r="B5662" s="5" t="s">
        <v>327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1</v>
      </c>
      <c r="I5662" s="5" t="s">
        <v>14324</v>
      </c>
      <c r="J5662" s="5" t="s">
        <v>12624</v>
      </c>
      <c r="K5662">
        <v>1</v>
      </c>
      <c r="L5662">
        <v>270</v>
      </c>
    </row>
    <row r="5663" spans="1:12" hidden="1" x14ac:dyDescent="0.35">
      <c r="A5663" s="5" t="s">
        <v>18745</v>
      </c>
      <c r="B5663" s="5" t="s">
        <v>866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199</v>
      </c>
      <c r="I5663" s="5" t="s">
        <v>12200</v>
      </c>
      <c r="J5663" s="5" t="s">
        <v>12183</v>
      </c>
      <c r="K5663">
        <v>1</v>
      </c>
      <c r="L5663">
        <v>60</v>
      </c>
    </row>
    <row r="5664" spans="1:12" hidden="1" x14ac:dyDescent="0.35">
      <c r="A5664" s="5" t="s">
        <v>18746</v>
      </c>
      <c r="B5664" s="5" t="s">
        <v>3532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1</v>
      </c>
      <c r="I5664" s="5" t="s">
        <v>12713</v>
      </c>
      <c r="J5664" s="5" t="s">
        <v>12183</v>
      </c>
      <c r="K5664">
        <v>1</v>
      </c>
      <c r="L5664">
        <v>540</v>
      </c>
    </row>
    <row r="5665" spans="1:12" x14ac:dyDescent="0.35">
      <c r="A5665" s="5" t="s">
        <v>18747</v>
      </c>
      <c r="B5665" s="5" t="s">
        <v>1806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2</v>
      </c>
      <c r="I5665" s="5" t="s">
        <v>18748</v>
      </c>
      <c r="J5665" s="5" t="s">
        <v>12183</v>
      </c>
      <c r="K5665">
        <v>1</v>
      </c>
      <c r="L5665">
        <v>150</v>
      </c>
    </row>
    <row r="5666" spans="1:12" hidden="1" x14ac:dyDescent="0.35">
      <c r="A5666" s="5" t="s">
        <v>18749</v>
      </c>
      <c r="B5666" s="5" t="s">
        <v>605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1</v>
      </c>
      <c r="I5666" s="5" t="s">
        <v>12181</v>
      </c>
      <c r="J5666" s="5" t="s">
        <v>12426</v>
      </c>
      <c r="K5666">
        <v>1</v>
      </c>
      <c r="L5666">
        <v>240</v>
      </c>
    </row>
    <row r="5667" spans="1:12" x14ac:dyDescent="0.35">
      <c r="A5667" s="5" t="s">
        <v>18750</v>
      </c>
      <c r="B5667" s="5" t="s">
        <v>3165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2</v>
      </c>
      <c r="I5667" s="5" t="s">
        <v>12202</v>
      </c>
      <c r="J5667" s="5" t="s">
        <v>12193</v>
      </c>
      <c r="K5667">
        <v>1</v>
      </c>
      <c r="L5667">
        <v>220</v>
      </c>
    </row>
    <row r="5668" spans="1:12" hidden="1" x14ac:dyDescent="0.35">
      <c r="A5668" s="5" t="s">
        <v>18751</v>
      </c>
      <c r="B5668" s="5" t="s">
        <v>2516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5</v>
      </c>
      <c r="I5668" s="5" t="s">
        <v>12185</v>
      </c>
      <c r="J5668" s="5" t="s">
        <v>12183</v>
      </c>
      <c r="K5668">
        <v>1</v>
      </c>
      <c r="L5668">
        <v>400</v>
      </c>
    </row>
    <row r="5669" spans="1:12" hidden="1" x14ac:dyDescent="0.35">
      <c r="A5669" s="5" t="s">
        <v>18752</v>
      </c>
      <c r="B5669" s="5" t="s">
        <v>3533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5</v>
      </c>
      <c r="I5669" s="5" t="s">
        <v>12185</v>
      </c>
      <c r="J5669" s="5" t="s">
        <v>12426</v>
      </c>
      <c r="K5669">
        <v>1</v>
      </c>
      <c r="L5669">
        <v>350</v>
      </c>
    </row>
    <row r="5670" spans="1:12" hidden="1" x14ac:dyDescent="0.35">
      <c r="A5670" s="5" t="s">
        <v>18753</v>
      </c>
      <c r="B5670" s="5" t="s">
        <v>3534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1</v>
      </c>
      <c r="I5670" s="5" t="s">
        <v>18754</v>
      </c>
      <c r="J5670" s="5" t="s">
        <v>12624</v>
      </c>
      <c r="K5670">
        <v>1</v>
      </c>
      <c r="L5670">
        <v>90</v>
      </c>
    </row>
    <row r="5671" spans="1:12" hidden="1" x14ac:dyDescent="0.35">
      <c r="A5671" s="5" t="s">
        <v>18755</v>
      </c>
      <c r="B5671" s="5" t="s">
        <v>3535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5</v>
      </c>
      <c r="I5671" s="5" t="s">
        <v>12185</v>
      </c>
      <c r="J5671" s="5" t="s">
        <v>12183</v>
      </c>
      <c r="K5671">
        <v>1</v>
      </c>
      <c r="L5671">
        <v>215</v>
      </c>
    </row>
    <row r="5672" spans="1:12" hidden="1" x14ac:dyDescent="0.35">
      <c r="A5672" s="5" t="s">
        <v>18756</v>
      </c>
      <c r="B5672" s="5" t="s">
        <v>2521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5</v>
      </c>
      <c r="I5672" s="5" t="s">
        <v>12185</v>
      </c>
      <c r="J5672" s="5" t="s">
        <v>12426</v>
      </c>
      <c r="K5672">
        <v>1</v>
      </c>
      <c r="L5672">
        <v>780</v>
      </c>
    </row>
    <row r="5673" spans="1:12" hidden="1" x14ac:dyDescent="0.35">
      <c r="A5673" s="5" t="s">
        <v>18757</v>
      </c>
      <c r="B5673" s="5" t="s">
        <v>3536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5</v>
      </c>
      <c r="I5673" s="5" t="s">
        <v>13694</v>
      </c>
      <c r="J5673" s="5" t="s">
        <v>12183</v>
      </c>
      <c r="K5673">
        <v>1</v>
      </c>
      <c r="L5673">
        <v>560</v>
      </c>
    </row>
    <row r="5674" spans="1:12" hidden="1" x14ac:dyDescent="0.35">
      <c r="A5674" s="5" t="s">
        <v>18758</v>
      </c>
      <c r="B5674" s="5" t="s">
        <v>28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5</v>
      </c>
      <c r="I5674" s="5" t="s">
        <v>12325</v>
      </c>
      <c r="J5674" s="5" t="s">
        <v>12188</v>
      </c>
      <c r="K5674">
        <v>1</v>
      </c>
      <c r="L5674">
        <v>125</v>
      </c>
    </row>
    <row r="5675" spans="1:12" hidden="1" x14ac:dyDescent="0.35">
      <c r="A5675" s="5" t="s">
        <v>18759</v>
      </c>
      <c r="B5675" s="5" t="s">
        <v>28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5</v>
      </c>
      <c r="I5675" s="5" t="s">
        <v>12325</v>
      </c>
      <c r="J5675" s="5" t="s">
        <v>12188</v>
      </c>
      <c r="K5675">
        <v>1</v>
      </c>
      <c r="L5675">
        <v>115</v>
      </c>
    </row>
    <row r="5676" spans="1:12" hidden="1" x14ac:dyDescent="0.35">
      <c r="A5676" s="5" t="s">
        <v>18760</v>
      </c>
      <c r="B5676" s="5" t="s">
        <v>2258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5</v>
      </c>
      <c r="I5676" s="5" t="s">
        <v>12185</v>
      </c>
      <c r="J5676" s="5" t="s">
        <v>12426</v>
      </c>
      <c r="K5676">
        <v>1</v>
      </c>
      <c r="L5676">
        <v>900</v>
      </c>
    </row>
    <row r="5677" spans="1:12" hidden="1" x14ac:dyDescent="0.35">
      <c r="A5677" s="5" t="s">
        <v>18761</v>
      </c>
      <c r="B5677" s="5" t="s">
        <v>3537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5</v>
      </c>
      <c r="I5677" s="5" t="s">
        <v>12185</v>
      </c>
      <c r="J5677" s="5" t="s">
        <v>12183</v>
      </c>
      <c r="K5677">
        <v>1</v>
      </c>
      <c r="L5677">
        <v>145</v>
      </c>
    </row>
    <row r="5678" spans="1:12" hidden="1" x14ac:dyDescent="0.35">
      <c r="A5678" s="5" t="s">
        <v>18762</v>
      </c>
      <c r="B5678" s="5" t="s">
        <v>3538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1</v>
      </c>
      <c r="I5678" s="5" t="s">
        <v>12679</v>
      </c>
      <c r="J5678" s="5" t="s">
        <v>12188</v>
      </c>
      <c r="K5678">
        <v>1</v>
      </c>
      <c r="L5678">
        <v>31</v>
      </c>
    </row>
    <row r="5679" spans="1:12" hidden="1" x14ac:dyDescent="0.35">
      <c r="A5679" s="5" t="s">
        <v>18763</v>
      </c>
      <c r="B5679" s="5" t="s">
        <v>3539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1</v>
      </c>
      <c r="I5679" s="5" t="s">
        <v>12181</v>
      </c>
      <c r="J5679" s="5" t="s">
        <v>12183</v>
      </c>
      <c r="K5679">
        <v>1</v>
      </c>
      <c r="L5679">
        <v>29</v>
      </c>
    </row>
    <row r="5680" spans="1:12" hidden="1" x14ac:dyDescent="0.35">
      <c r="A5680" s="5" t="s">
        <v>18764</v>
      </c>
      <c r="B5680" s="5" t="s">
        <v>3540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6</v>
      </c>
      <c r="I5680" s="5" t="s">
        <v>18765</v>
      </c>
      <c r="J5680" s="5" t="s">
        <v>12183</v>
      </c>
      <c r="K5680">
        <v>1</v>
      </c>
      <c r="L5680">
        <v>190</v>
      </c>
    </row>
    <row r="5681" spans="1:12" hidden="1" x14ac:dyDescent="0.35">
      <c r="A5681" s="5" t="s">
        <v>18766</v>
      </c>
      <c r="B5681" s="5" t="s">
        <v>2256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1</v>
      </c>
      <c r="I5681" s="5" t="s">
        <v>12181</v>
      </c>
      <c r="J5681" s="5" t="s">
        <v>12183</v>
      </c>
      <c r="K5681">
        <v>1</v>
      </c>
      <c r="L5681">
        <v>150</v>
      </c>
    </row>
    <row r="5682" spans="1:12" hidden="1" x14ac:dyDescent="0.35">
      <c r="A5682" s="5" t="s">
        <v>18767</v>
      </c>
      <c r="B5682" s="5" t="s">
        <v>3541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1</v>
      </c>
      <c r="I5682" s="5" t="s">
        <v>12181</v>
      </c>
      <c r="J5682" s="5" t="s">
        <v>12426</v>
      </c>
      <c r="K5682">
        <v>0</v>
      </c>
      <c r="L5682">
        <v>0</v>
      </c>
    </row>
    <row r="5683" spans="1:12" hidden="1" x14ac:dyDescent="0.35">
      <c r="A5683" s="5" t="s">
        <v>18768</v>
      </c>
      <c r="B5683" s="5" t="s">
        <v>3542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199</v>
      </c>
      <c r="I5683" s="5" t="s">
        <v>12200</v>
      </c>
      <c r="J5683" s="5" t="s">
        <v>12183</v>
      </c>
      <c r="K5683">
        <v>1</v>
      </c>
      <c r="L5683">
        <v>29</v>
      </c>
    </row>
    <row r="5684" spans="1:12" hidden="1" x14ac:dyDescent="0.35">
      <c r="A5684" s="5" t="s">
        <v>18769</v>
      </c>
      <c r="B5684" s="5" t="s">
        <v>3543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5</v>
      </c>
      <c r="I5684" s="5" t="s">
        <v>13007</v>
      </c>
      <c r="J5684" s="5" t="s">
        <v>12183</v>
      </c>
      <c r="K5684">
        <v>1</v>
      </c>
      <c r="L5684">
        <v>410</v>
      </c>
    </row>
    <row r="5685" spans="1:12" hidden="1" x14ac:dyDescent="0.35">
      <c r="A5685" s="5" t="s">
        <v>18770</v>
      </c>
      <c r="B5685" s="5" t="s">
        <v>203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1</v>
      </c>
      <c r="I5685" s="5" t="s">
        <v>12181</v>
      </c>
      <c r="J5685" s="5" t="s">
        <v>12183</v>
      </c>
      <c r="K5685">
        <v>1</v>
      </c>
      <c r="L5685">
        <v>130</v>
      </c>
    </row>
    <row r="5686" spans="1:12" hidden="1" x14ac:dyDescent="0.35">
      <c r="A5686" s="5" t="s">
        <v>18771</v>
      </c>
      <c r="B5686" s="5" t="s">
        <v>3453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69</v>
      </c>
      <c r="I5686" s="5" t="s">
        <v>12262</v>
      </c>
      <c r="J5686" s="5" t="s">
        <v>12183</v>
      </c>
      <c r="K5686">
        <v>1</v>
      </c>
      <c r="L5686">
        <v>90</v>
      </c>
    </row>
    <row r="5687" spans="1:12" hidden="1" x14ac:dyDescent="0.35">
      <c r="A5687" s="5" t="s">
        <v>18772</v>
      </c>
      <c r="B5687" s="5" t="s">
        <v>3544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69</v>
      </c>
      <c r="I5687" s="5" t="s">
        <v>12262</v>
      </c>
      <c r="J5687" s="5" t="s">
        <v>12183</v>
      </c>
      <c r="K5687">
        <v>1</v>
      </c>
      <c r="L5687">
        <v>50</v>
      </c>
    </row>
    <row r="5688" spans="1:12" hidden="1" x14ac:dyDescent="0.35">
      <c r="A5688" s="5" t="s">
        <v>18773</v>
      </c>
      <c r="B5688" s="5" t="s">
        <v>318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199</v>
      </c>
      <c r="I5688" s="5" t="s">
        <v>12200</v>
      </c>
      <c r="J5688" s="5" t="s">
        <v>12193</v>
      </c>
      <c r="K5688">
        <v>1</v>
      </c>
      <c r="L5688">
        <v>200</v>
      </c>
    </row>
    <row r="5689" spans="1:12" hidden="1" x14ac:dyDescent="0.35">
      <c r="A5689" s="5" t="s">
        <v>18774</v>
      </c>
      <c r="B5689" s="5" t="s">
        <v>3545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1</v>
      </c>
      <c r="I5689" s="5" t="s">
        <v>12181</v>
      </c>
      <c r="J5689" s="5" t="s">
        <v>12426</v>
      </c>
      <c r="K5689">
        <v>0</v>
      </c>
      <c r="L5689">
        <v>0</v>
      </c>
    </row>
    <row r="5690" spans="1:12" hidden="1" x14ac:dyDescent="0.35">
      <c r="A5690" s="5" t="s">
        <v>18775</v>
      </c>
      <c r="B5690" s="5" t="s">
        <v>3546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1</v>
      </c>
      <c r="I5690" s="5" t="s">
        <v>12197</v>
      </c>
      <c r="J5690" s="5" t="s">
        <v>12183</v>
      </c>
      <c r="K5690">
        <v>1</v>
      </c>
      <c r="L5690">
        <v>80</v>
      </c>
    </row>
    <row r="5691" spans="1:12" hidden="1" x14ac:dyDescent="0.35">
      <c r="A5691" s="5" t="s">
        <v>18776</v>
      </c>
      <c r="B5691" s="5" t="s">
        <v>3547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4</v>
      </c>
      <c r="I5691" s="5" t="s">
        <v>13732</v>
      </c>
      <c r="J5691" s="5" t="s">
        <v>12183</v>
      </c>
      <c r="K5691">
        <v>0</v>
      </c>
      <c r="L5691">
        <v>0</v>
      </c>
    </row>
    <row r="5692" spans="1:12" hidden="1" x14ac:dyDescent="0.35">
      <c r="A5692" s="5" t="s">
        <v>18777</v>
      </c>
      <c r="B5692" s="5" t="s">
        <v>3548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1</v>
      </c>
      <c r="I5692" s="5" t="s">
        <v>12181</v>
      </c>
      <c r="J5692" s="5" t="s">
        <v>12188</v>
      </c>
      <c r="K5692">
        <v>0</v>
      </c>
      <c r="L5692">
        <v>0</v>
      </c>
    </row>
    <row r="5693" spans="1:12" hidden="1" x14ac:dyDescent="0.35">
      <c r="A5693" s="5" t="s">
        <v>18778</v>
      </c>
      <c r="B5693" s="5" t="s">
        <v>180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1</v>
      </c>
      <c r="I5693" s="5" t="s">
        <v>12181</v>
      </c>
      <c r="J5693" s="5" t="s">
        <v>12183</v>
      </c>
      <c r="K5693">
        <v>0</v>
      </c>
      <c r="L5693">
        <v>0</v>
      </c>
    </row>
    <row r="5694" spans="1:12" hidden="1" x14ac:dyDescent="0.35">
      <c r="A5694" s="5" t="s">
        <v>18779</v>
      </c>
      <c r="B5694" s="5" t="s">
        <v>140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1</v>
      </c>
      <c r="I5694" s="5" t="s">
        <v>12195</v>
      </c>
      <c r="J5694" s="5" t="s">
        <v>12183</v>
      </c>
      <c r="K5694">
        <v>1</v>
      </c>
      <c r="L5694">
        <v>40</v>
      </c>
    </row>
    <row r="5695" spans="1:12" hidden="1" x14ac:dyDescent="0.35">
      <c r="A5695" s="5" t="s">
        <v>18780</v>
      </c>
      <c r="B5695" s="5" t="s">
        <v>2043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1</v>
      </c>
      <c r="I5695" s="5" t="s">
        <v>12228</v>
      </c>
      <c r="J5695" s="5" t="s">
        <v>12183</v>
      </c>
      <c r="K5695">
        <v>0</v>
      </c>
      <c r="L5695">
        <v>0</v>
      </c>
    </row>
    <row r="5696" spans="1:12" x14ac:dyDescent="0.35">
      <c r="A5696" s="5" t="s">
        <v>18781</v>
      </c>
      <c r="B5696" s="5" t="s">
        <v>1565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2</v>
      </c>
      <c r="I5696" s="5" t="s">
        <v>12202</v>
      </c>
      <c r="J5696" s="5" t="s">
        <v>12183</v>
      </c>
      <c r="K5696">
        <v>1</v>
      </c>
      <c r="L5696">
        <v>110</v>
      </c>
    </row>
    <row r="5697" spans="1:12" hidden="1" x14ac:dyDescent="0.35">
      <c r="A5697" s="5" t="s">
        <v>18782</v>
      </c>
      <c r="B5697" s="5" t="s">
        <v>3549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199</v>
      </c>
      <c r="I5697" s="5" t="s">
        <v>12200</v>
      </c>
      <c r="J5697" s="5" t="s">
        <v>12193</v>
      </c>
      <c r="K5697">
        <v>1</v>
      </c>
      <c r="L5697">
        <v>120</v>
      </c>
    </row>
    <row r="5698" spans="1:12" hidden="1" x14ac:dyDescent="0.35">
      <c r="A5698" s="5" t="s">
        <v>18783</v>
      </c>
      <c r="B5698" s="5" t="s">
        <v>1124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1</v>
      </c>
      <c r="I5698" s="5" t="s">
        <v>12181</v>
      </c>
      <c r="J5698" s="5" t="s">
        <v>12183</v>
      </c>
      <c r="K5698">
        <v>1</v>
      </c>
      <c r="L5698">
        <v>100</v>
      </c>
    </row>
    <row r="5699" spans="1:12" hidden="1" x14ac:dyDescent="0.35">
      <c r="A5699" s="5" t="s">
        <v>18784</v>
      </c>
      <c r="B5699" s="5" t="s">
        <v>3550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7</v>
      </c>
      <c r="I5699" s="5" t="s">
        <v>18785</v>
      </c>
      <c r="J5699" s="5" t="s">
        <v>12243</v>
      </c>
      <c r="K5699">
        <v>1</v>
      </c>
      <c r="L5699">
        <v>290</v>
      </c>
    </row>
    <row r="5700" spans="1:12" hidden="1" x14ac:dyDescent="0.35">
      <c r="A5700" s="5" t="s">
        <v>18786</v>
      </c>
      <c r="B5700" s="5" t="s">
        <v>3469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199</v>
      </c>
      <c r="I5700" s="5" t="s">
        <v>12200</v>
      </c>
      <c r="J5700" s="5" t="s">
        <v>12193</v>
      </c>
      <c r="K5700">
        <v>0</v>
      </c>
      <c r="L5700">
        <v>0</v>
      </c>
    </row>
    <row r="5701" spans="1:12" hidden="1" x14ac:dyDescent="0.35">
      <c r="A5701" s="5" t="s">
        <v>18787</v>
      </c>
      <c r="B5701" s="5" t="s">
        <v>3387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199</v>
      </c>
      <c r="I5701" s="5" t="s">
        <v>12200</v>
      </c>
      <c r="J5701" s="5" t="s">
        <v>12193</v>
      </c>
      <c r="K5701">
        <v>1</v>
      </c>
      <c r="L5701">
        <v>130</v>
      </c>
    </row>
    <row r="5702" spans="1:12" hidden="1" x14ac:dyDescent="0.35">
      <c r="A5702" s="5" t="s">
        <v>18788</v>
      </c>
      <c r="B5702" s="5" t="s">
        <v>2960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199</v>
      </c>
      <c r="I5702" s="5" t="s">
        <v>12200</v>
      </c>
      <c r="J5702" s="5" t="s">
        <v>12183</v>
      </c>
      <c r="K5702">
        <v>1</v>
      </c>
      <c r="L5702">
        <v>125</v>
      </c>
    </row>
    <row r="5703" spans="1:12" x14ac:dyDescent="0.35">
      <c r="A5703" s="5" t="s">
        <v>18789</v>
      </c>
      <c r="B5703" s="5" t="s">
        <v>3551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2</v>
      </c>
      <c r="I5703" s="5" t="s">
        <v>12521</v>
      </c>
      <c r="J5703" s="5" t="s">
        <v>12183</v>
      </c>
      <c r="K5703">
        <v>1</v>
      </c>
      <c r="L5703">
        <v>100</v>
      </c>
    </row>
    <row r="5704" spans="1:12" hidden="1" x14ac:dyDescent="0.35">
      <c r="A5704" s="5" t="s">
        <v>18790</v>
      </c>
      <c r="B5704" s="5" t="s">
        <v>3552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5</v>
      </c>
      <c r="I5704" s="5" t="s">
        <v>12356</v>
      </c>
      <c r="J5704" s="5" t="s">
        <v>12183</v>
      </c>
      <c r="K5704">
        <v>1</v>
      </c>
      <c r="L5704">
        <v>80</v>
      </c>
    </row>
    <row r="5705" spans="1:12" hidden="1" x14ac:dyDescent="0.35">
      <c r="A5705" s="5" t="s">
        <v>18791</v>
      </c>
      <c r="B5705" s="5" t="s">
        <v>1019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0</v>
      </c>
      <c r="I5705" s="5" t="s">
        <v>14217</v>
      </c>
      <c r="J5705" s="5" t="s">
        <v>12183</v>
      </c>
      <c r="K5705">
        <v>0</v>
      </c>
      <c r="L5705">
        <v>0</v>
      </c>
    </row>
    <row r="5706" spans="1:12" hidden="1" x14ac:dyDescent="0.35">
      <c r="A5706" s="5" t="s">
        <v>18792</v>
      </c>
      <c r="B5706" s="5" t="s">
        <v>1702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1</v>
      </c>
      <c r="I5706" s="5" t="s">
        <v>12181</v>
      </c>
      <c r="J5706" s="5" t="s">
        <v>12183</v>
      </c>
      <c r="K5706">
        <v>1</v>
      </c>
      <c r="L5706">
        <v>100</v>
      </c>
    </row>
    <row r="5707" spans="1:12" hidden="1" x14ac:dyDescent="0.35">
      <c r="A5707" s="5" t="s">
        <v>18793</v>
      </c>
      <c r="B5707" s="5" t="s">
        <v>917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1</v>
      </c>
      <c r="I5707" s="5" t="s">
        <v>12713</v>
      </c>
      <c r="J5707" s="5" t="s">
        <v>12183</v>
      </c>
      <c r="K5707">
        <v>1</v>
      </c>
      <c r="L5707">
        <v>80</v>
      </c>
    </row>
    <row r="5708" spans="1:12" hidden="1" x14ac:dyDescent="0.35">
      <c r="A5708" s="5" t="s">
        <v>18794</v>
      </c>
      <c r="B5708" s="5" t="s">
        <v>3553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1</v>
      </c>
      <c r="I5708" s="5" t="s">
        <v>12181</v>
      </c>
      <c r="J5708" s="5" t="s">
        <v>12188</v>
      </c>
      <c r="K5708">
        <v>1</v>
      </c>
      <c r="L5708">
        <v>480</v>
      </c>
    </row>
    <row r="5709" spans="1:12" hidden="1" x14ac:dyDescent="0.35">
      <c r="A5709" s="5" t="s">
        <v>18795</v>
      </c>
      <c r="B5709" s="5" t="s">
        <v>3554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0</v>
      </c>
      <c r="I5709" s="5" t="s">
        <v>12375</v>
      </c>
      <c r="J5709" s="5" t="s">
        <v>12183</v>
      </c>
      <c r="K5709">
        <v>1</v>
      </c>
      <c r="L5709">
        <v>90</v>
      </c>
    </row>
    <row r="5710" spans="1:12" hidden="1" x14ac:dyDescent="0.35">
      <c r="A5710" s="5" t="s">
        <v>18796</v>
      </c>
      <c r="B5710" s="5" t="s">
        <v>2175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5</v>
      </c>
      <c r="I5710" s="5" t="s">
        <v>12883</v>
      </c>
      <c r="J5710" s="5" t="s">
        <v>12183</v>
      </c>
      <c r="K5710">
        <v>1</v>
      </c>
      <c r="L5710">
        <v>60</v>
      </c>
    </row>
    <row r="5711" spans="1:12" hidden="1" x14ac:dyDescent="0.35">
      <c r="A5711" s="5" t="s">
        <v>18797</v>
      </c>
      <c r="B5711" s="5" t="s">
        <v>3555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1</v>
      </c>
      <c r="I5711" s="5" t="s">
        <v>12679</v>
      </c>
      <c r="J5711" s="5" t="s">
        <v>12183</v>
      </c>
      <c r="K5711">
        <v>1</v>
      </c>
      <c r="L5711">
        <v>270</v>
      </c>
    </row>
    <row r="5712" spans="1:12" hidden="1" x14ac:dyDescent="0.35">
      <c r="A5712" s="5" t="s">
        <v>18798</v>
      </c>
      <c r="B5712" s="5" t="s">
        <v>2151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199</v>
      </c>
      <c r="I5712" s="5" t="s">
        <v>12200</v>
      </c>
      <c r="J5712" s="5" t="s">
        <v>12183</v>
      </c>
      <c r="K5712">
        <v>1</v>
      </c>
      <c r="L5712">
        <v>385</v>
      </c>
    </row>
    <row r="5713" spans="1:12" hidden="1" x14ac:dyDescent="0.35">
      <c r="A5713" s="5" t="s">
        <v>18799</v>
      </c>
      <c r="B5713" s="5" t="s">
        <v>3556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2</v>
      </c>
      <c r="I5713" s="5" t="s">
        <v>18800</v>
      </c>
      <c r="J5713" s="5" t="s">
        <v>12183</v>
      </c>
      <c r="K5713">
        <v>0</v>
      </c>
      <c r="L5713">
        <v>0</v>
      </c>
    </row>
    <row r="5714" spans="1:12" hidden="1" x14ac:dyDescent="0.35">
      <c r="A5714" s="5" t="s">
        <v>18801</v>
      </c>
      <c r="B5714" s="5" t="s">
        <v>750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1</v>
      </c>
      <c r="I5714" s="5" t="s">
        <v>12475</v>
      </c>
      <c r="J5714" s="5" t="s">
        <v>12183</v>
      </c>
      <c r="K5714">
        <v>1</v>
      </c>
      <c r="L5714">
        <v>270</v>
      </c>
    </row>
    <row r="5715" spans="1:12" hidden="1" x14ac:dyDescent="0.35">
      <c r="A5715" s="5" t="s">
        <v>18802</v>
      </c>
      <c r="B5715" s="5" t="s">
        <v>3557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1</v>
      </c>
      <c r="I5715" s="5" t="s">
        <v>12181</v>
      </c>
      <c r="J5715" s="5" t="s">
        <v>12183</v>
      </c>
      <c r="K5715">
        <v>0</v>
      </c>
      <c r="L5715">
        <v>0</v>
      </c>
    </row>
    <row r="5716" spans="1:12" hidden="1" x14ac:dyDescent="0.35">
      <c r="A5716" s="5" t="s">
        <v>18803</v>
      </c>
      <c r="B5716" s="5" t="s">
        <v>2147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1</v>
      </c>
      <c r="I5716" s="5" t="s">
        <v>12181</v>
      </c>
      <c r="J5716" s="5" t="s">
        <v>12183</v>
      </c>
      <c r="K5716">
        <v>1</v>
      </c>
      <c r="L5716">
        <v>30</v>
      </c>
    </row>
    <row r="5717" spans="1:12" hidden="1" x14ac:dyDescent="0.35">
      <c r="A5717" s="5" t="s">
        <v>18804</v>
      </c>
      <c r="B5717" s="5" t="s">
        <v>3558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4</v>
      </c>
      <c r="I5717" s="5" t="s">
        <v>12254</v>
      </c>
      <c r="J5717" s="5" t="s">
        <v>12183</v>
      </c>
      <c r="K5717">
        <v>1</v>
      </c>
      <c r="L5717">
        <v>45</v>
      </c>
    </row>
    <row r="5718" spans="1:12" hidden="1" x14ac:dyDescent="0.35">
      <c r="A5718" s="5" t="s">
        <v>18805</v>
      </c>
      <c r="B5718" s="5" t="s">
        <v>3321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5</v>
      </c>
      <c r="I5718" s="5" t="s">
        <v>12364</v>
      </c>
      <c r="J5718" s="5" t="s">
        <v>12183</v>
      </c>
      <c r="K5718">
        <v>1</v>
      </c>
      <c r="L5718">
        <v>350</v>
      </c>
    </row>
    <row r="5719" spans="1:12" hidden="1" x14ac:dyDescent="0.35">
      <c r="A5719" s="5" t="s">
        <v>18806</v>
      </c>
      <c r="B5719" s="5" t="s">
        <v>3559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1</v>
      </c>
      <c r="I5719" s="5" t="s">
        <v>12197</v>
      </c>
      <c r="J5719" s="5" t="s">
        <v>12183</v>
      </c>
      <c r="K5719">
        <v>1</v>
      </c>
      <c r="L5719">
        <v>115</v>
      </c>
    </row>
    <row r="5720" spans="1:12" hidden="1" x14ac:dyDescent="0.35">
      <c r="A5720" s="5" t="s">
        <v>18807</v>
      </c>
      <c r="B5720" s="5" t="s">
        <v>3560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1</v>
      </c>
      <c r="I5720" s="5" t="s">
        <v>18808</v>
      </c>
      <c r="J5720" s="5" t="s">
        <v>12183</v>
      </c>
      <c r="K5720">
        <v>1</v>
      </c>
      <c r="L5720">
        <v>220</v>
      </c>
    </row>
    <row r="5721" spans="1:12" hidden="1" x14ac:dyDescent="0.35">
      <c r="A5721" s="5" t="s">
        <v>18809</v>
      </c>
      <c r="B5721" s="5" t="s">
        <v>373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4</v>
      </c>
      <c r="I5721" s="5" t="s">
        <v>18810</v>
      </c>
      <c r="J5721" s="5" t="s">
        <v>12183</v>
      </c>
      <c r="K5721">
        <v>1</v>
      </c>
      <c r="L5721">
        <v>235</v>
      </c>
    </row>
    <row r="5722" spans="1:12" x14ac:dyDescent="0.35">
      <c r="A5722" s="5" t="s">
        <v>18811</v>
      </c>
      <c r="B5722" s="5" t="s">
        <v>3561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2</v>
      </c>
      <c r="I5722" s="5" t="s">
        <v>12428</v>
      </c>
      <c r="J5722" s="5" t="s">
        <v>12183</v>
      </c>
      <c r="K5722">
        <v>1</v>
      </c>
      <c r="L5722">
        <v>80</v>
      </c>
    </row>
    <row r="5723" spans="1:12" hidden="1" x14ac:dyDescent="0.35">
      <c r="A5723" s="5" t="s">
        <v>18812</v>
      </c>
      <c r="B5723" s="5" t="s">
        <v>235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5</v>
      </c>
      <c r="I5723" s="5" t="s">
        <v>12185</v>
      </c>
      <c r="J5723" s="5" t="s">
        <v>12220</v>
      </c>
      <c r="K5723">
        <v>0</v>
      </c>
      <c r="L5723">
        <v>0</v>
      </c>
    </row>
    <row r="5724" spans="1:12" hidden="1" x14ac:dyDescent="0.35">
      <c r="A5724" s="5" t="s">
        <v>18813</v>
      </c>
      <c r="B5724" s="5" t="s">
        <v>3562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1</v>
      </c>
      <c r="I5724" s="5" t="s">
        <v>18814</v>
      </c>
      <c r="J5724" s="5" t="s">
        <v>12426</v>
      </c>
      <c r="K5724">
        <v>1</v>
      </c>
      <c r="L5724">
        <v>360</v>
      </c>
    </row>
    <row r="5725" spans="1:12" hidden="1" x14ac:dyDescent="0.35">
      <c r="A5725" s="5" t="s">
        <v>18815</v>
      </c>
      <c r="B5725" s="5" t="s">
        <v>3563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1</v>
      </c>
      <c r="I5725" s="5" t="s">
        <v>12933</v>
      </c>
      <c r="J5725" s="5" t="s">
        <v>12183</v>
      </c>
      <c r="K5725">
        <v>1</v>
      </c>
      <c r="L5725">
        <v>160</v>
      </c>
    </row>
    <row r="5726" spans="1:12" hidden="1" x14ac:dyDescent="0.35">
      <c r="A5726" s="5" t="s">
        <v>18816</v>
      </c>
      <c r="B5726" s="5" t="s">
        <v>418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1</v>
      </c>
      <c r="I5726" s="5" t="s">
        <v>12197</v>
      </c>
      <c r="J5726" s="5" t="s">
        <v>12183</v>
      </c>
      <c r="K5726">
        <v>0</v>
      </c>
      <c r="L5726">
        <v>0</v>
      </c>
    </row>
    <row r="5727" spans="1:12" hidden="1" x14ac:dyDescent="0.35">
      <c r="A5727" s="5" t="s">
        <v>18817</v>
      </c>
      <c r="B5727" s="5" t="s">
        <v>3564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5</v>
      </c>
      <c r="I5727" s="5" t="s">
        <v>18818</v>
      </c>
      <c r="J5727" s="5" t="s">
        <v>12193</v>
      </c>
      <c r="K5727">
        <v>1</v>
      </c>
      <c r="L5727">
        <v>150</v>
      </c>
    </row>
    <row r="5728" spans="1:12" hidden="1" x14ac:dyDescent="0.35">
      <c r="A5728" s="5" t="s">
        <v>18819</v>
      </c>
      <c r="B5728" s="5" t="s">
        <v>1644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1</v>
      </c>
      <c r="I5728" s="5" t="s">
        <v>12181</v>
      </c>
      <c r="J5728" s="5" t="s">
        <v>12183</v>
      </c>
      <c r="K5728">
        <v>0</v>
      </c>
      <c r="L5728">
        <v>0</v>
      </c>
    </row>
    <row r="5729" spans="1:12" hidden="1" x14ac:dyDescent="0.35">
      <c r="A5729" s="5" t="s">
        <v>18820</v>
      </c>
      <c r="B5729" s="5" t="s">
        <v>1678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199</v>
      </c>
      <c r="I5729" s="5" t="s">
        <v>12200</v>
      </c>
      <c r="J5729" s="5" t="s">
        <v>12183</v>
      </c>
      <c r="K5729">
        <v>0</v>
      </c>
      <c r="L5729">
        <v>0</v>
      </c>
    </row>
    <row r="5730" spans="1:12" hidden="1" x14ac:dyDescent="0.35">
      <c r="A5730" s="5" t="s">
        <v>18821</v>
      </c>
      <c r="B5730" s="5" t="s">
        <v>3565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1</v>
      </c>
      <c r="I5730" s="5" t="s">
        <v>12181</v>
      </c>
      <c r="J5730" s="5" t="s">
        <v>12426</v>
      </c>
      <c r="K5730">
        <v>1</v>
      </c>
      <c r="L5730">
        <v>110</v>
      </c>
    </row>
    <row r="5731" spans="1:12" hidden="1" x14ac:dyDescent="0.35">
      <c r="A5731" s="5" t="s">
        <v>18822</v>
      </c>
      <c r="B5731" s="5" t="s">
        <v>3566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1</v>
      </c>
      <c r="I5731" s="5" t="s">
        <v>12181</v>
      </c>
      <c r="J5731" s="5" t="s">
        <v>12183</v>
      </c>
      <c r="K5731">
        <v>1</v>
      </c>
      <c r="L5731">
        <v>105</v>
      </c>
    </row>
    <row r="5732" spans="1:12" hidden="1" x14ac:dyDescent="0.35">
      <c r="A5732" s="5" t="s">
        <v>18823</v>
      </c>
      <c r="B5732" s="5" t="s">
        <v>1916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199</v>
      </c>
      <c r="I5732" s="5" t="s">
        <v>12200</v>
      </c>
      <c r="J5732" s="5" t="s">
        <v>12193</v>
      </c>
      <c r="K5732">
        <v>1</v>
      </c>
      <c r="L5732">
        <v>90</v>
      </c>
    </row>
    <row r="5733" spans="1:12" hidden="1" x14ac:dyDescent="0.35">
      <c r="A5733" s="5" t="s">
        <v>18824</v>
      </c>
      <c r="B5733" s="5" t="s">
        <v>1864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1</v>
      </c>
      <c r="I5733" s="5" t="s">
        <v>12181</v>
      </c>
      <c r="J5733" s="5" t="s">
        <v>12426</v>
      </c>
      <c r="K5733">
        <v>0</v>
      </c>
      <c r="L5733">
        <v>0</v>
      </c>
    </row>
    <row r="5734" spans="1:12" hidden="1" x14ac:dyDescent="0.35">
      <c r="A5734" s="5" t="s">
        <v>18825</v>
      </c>
      <c r="B5734" s="5" t="s">
        <v>3567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199</v>
      </c>
      <c r="I5734" s="5" t="s">
        <v>12200</v>
      </c>
      <c r="J5734" s="5" t="s">
        <v>12183</v>
      </c>
      <c r="K5734">
        <v>1</v>
      </c>
      <c r="L5734">
        <v>140</v>
      </c>
    </row>
    <row r="5735" spans="1:12" hidden="1" x14ac:dyDescent="0.35">
      <c r="A5735" s="5" t="s">
        <v>18826</v>
      </c>
      <c r="B5735" s="5" t="s">
        <v>1199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199</v>
      </c>
      <c r="I5735" s="5" t="s">
        <v>12200</v>
      </c>
      <c r="J5735" s="5" t="s">
        <v>12183</v>
      </c>
      <c r="K5735">
        <v>1</v>
      </c>
      <c r="L5735">
        <v>90</v>
      </c>
    </row>
    <row r="5736" spans="1:12" hidden="1" x14ac:dyDescent="0.35">
      <c r="A5736" s="5" t="s">
        <v>18827</v>
      </c>
      <c r="B5736" s="5" t="s">
        <v>3568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199</v>
      </c>
      <c r="I5736" s="5" t="s">
        <v>12200</v>
      </c>
      <c r="J5736" s="5" t="s">
        <v>12183</v>
      </c>
      <c r="K5736">
        <v>0</v>
      </c>
      <c r="L5736">
        <v>0</v>
      </c>
    </row>
    <row r="5737" spans="1:12" hidden="1" x14ac:dyDescent="0.35">
      <c r="A5737" s="5" t="s">
        <v>18828</v>
      </c>
      <c r="B5737" s="5" t="s">
        <v>3569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0</v>
      </c>
      <c r="I5737" s="5" t="s">
        <v>12375</v>
      </c>
      <c r="J5737" s="5" t="s">
        <v>12183</v>
      </c>
      <c r="K5737">
        <v>1</v>
      </c>
      <c r="L5737">
        <v>60</v>
      </c>
    </row>
    <row r="5738" spans="1:12" hidden="1" x14ac:dyDescent="0.35">
      <c r="A5738" s="5" t="s">
        <v>18829</v>
      </c>
      <c r="B5738" s="5" t="s">
        <v>1434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69</v>
      </c>
      <c r="I5738" s="5" t="s">
        <v>12262</v>
      </c>
      <c r="J5738" s="5" t="s">
        <v>12183</v>
      </c>
      <c r="K5738">
        <v>1</v>
      </c>
      <c r="L5738">
        <v>120</v>
      </c>
    </row>
    <row r="5739" spans="1:12" hidden="1" x14ac:dyDescent="0.35">
      <c r="A5739" s="5" t="s">
        <v>18830</v>
      </c>
      <c r="B5739" s="5" t="s">
        <v>3570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1</v>
      </c>
      <c r="I5739" s="5" t="s">
        <v>12181</v>
      </c>
      <c r="J5739" s="5" t="s">
        <v>12188</v>
      </c>
      <c r="K5739">
        <v>1</v>
      </c>
      <c r="L5739">
        <v>660</v>
      </c>
    </row>
    <row r="5740" spans="1:12" hidden="1" x14ac:dyDescent="0.35">
      <c r="A5740" s="5" t="s">
        <v>18831</v>
      </c>
      <c r="B5740" s="5" t="s">
        <v>3571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5</v>
      </c>
      <c r="I5740" s="5" t="s">
        <v>12325</v>
      </c>
      <c r="J5740" s="5" t="s">
        <v>12426</v>
      </c>
      <c r="K5740">
        <v>1</v>
      </c>
      <c r="L5740">
        <v>640</v>
      </c>
    </row>
    <row r="5741" spans="1:12" hidden="1" x14ac:dyDescent="0.35">
      <c r="A5741" s="5" t="s">
        <v>18832</v>
      </c>
      <c r="B5741" s="5" t="s">
        <v>3572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4</v>
      </c>
      <c r="I5741" s="5" t="s">
        <v>18833</v>
      </c>
      <c r="J5741" s="5" t="s">
        <v>12183</v>
      </c>
      <c r="K5741">
        <v>1</v>
      </c>
      <c r="L5741">
        <v>150</v>
      </c>
    </row>
    <row r="5742" spans="1:12" hidden="1" x14ac:dyDescent="0.35">
      <c r="A5742" s="5" t="s">
        <v>18834</v>
      </c>
      <c r="B5742" s="5" t="s">
        <v>1273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5</v>
      </c>
      <c r="I5742" s="5" t="s">
        <v>12364</v>
      </c>
      <c r="J5742" s="5" t="s">
        <v>12183</v>
      </c>
      <c r="K5742">
        <v>1</v>
      </c>
      <c r="L5742">
        <v>280</v>
      </c>
    </row>
    <row r="5743" spans="1:12" hidden="1" x14ac:dyDescent="0.35">
      <c r="A5743" s="5" t="s">
        <v>18835</v>
      </c>
      <c r="B5743" s="5" t="s">
        <v>1096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1</v>
      </c>
      <c r="I5743" s="5" t="s">
        <v>18836</v>
      </c>
      <c r="J5743" s="5" t="s">
        <v>12183</v>
      </c>
      <c r="K5743">
        <v>1</v>
      </c>
      <c r="L5743">
        <v>780</v>
      </c>
    </row>
    <row r="5744" spans="1:12" hidden="1" x14ac:dyDescent="0.35">
      <c r="A5744" s="5" t="s">
        <v>18837</v>
      </c>
      <c r="B5744" s="5" t="s">
        <v>83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199</v>
      </c>
      <c r="I5744" s="5" t="s">
        <v>12200</v>
      </c>
      <c r="J5744" s="5" t="s">
        <v>12183</v>
      </c>
      <c r="K5744">
        <v>0</v>
      </c>
      <c r="L5744">
        <v>0</v>
      </c>
    </row>
    <row r="5745" spans="1:12" hidden="1" x14ac:dyDescent="0.35">
      <c r="A5745" s="5" t="s">
        <v>18838</v>
      </c>
      <c r="B5745" s="5" t="s">
        <v>3573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1</v>
      </c>
      <c r="I5745" s="5" t="s">
        <v>12195</v>
      </c>
      <c r="J5745" s="5" t="s">
        <v>12183</v>
      </c>
      <c r="K5745">
        <v>0</v>
      </c>
      <c r="L5745">
        <v>0</v>
      </c>
    </row>
    <row r="5746" spans="1:12" hidden="1" x14ac:dyDescent="0.35">
      <c r="A5746" s="5" t="s">
        <v>18839</v>
      </c>
      <c r="B5746" s="5" t="s">
        <v>301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199</v>
      </c>
      <c r="I5746" s="5" t="s">
        <v>12200</v>
      </c>
      <c r="J5746" s="5" t="s">
        <v>12183</v>
      </c>
      <c r="K5746">
        <v>0</v>
      </c>
      <c r="L5746">
        <v>0</v>
      </c>
    </row>
    <row r="5747" spans="1:12" hidden="1" x14ac:dyDescent="0.35">
      <c r="A5747" s="5" t="s">
        <v>18840</v>
      </c>
      <c r="B5747" s="5" t="s">
        <v>1584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5</v>
      </c>
      <c r="I5747" s="5" t="s">
        <v>12355</v>
      </c>
      <c r="J5747" s="5" t="s">
        <v>12183</v>
      </c>
      <c r="K5747">
        <v>0</v>
      </c>
      <c r="L5747">
        <v>0</v>
      </c>
    </row>
    <row r="5748" spans="1:12" hidden="1" x14ac:dyDescent="0.35">
      <c r="A5748" s="5" t="s">
        <v>18841</v>
      </c>
      <c r="B5748" s="5" t="s">
        <v>1096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5</v>
      </c>
      <c r="I5748" s="5" t="s">
        <v>13144</v>
      </c>
      <c r="J5748" s="5" t="s">
        <v>12183</v>
      </c>
      <c r="K5748">
        <v>0</v>
      </c>
      <c r="L5748">
        <v>0</v>
      </c>
    </row>
    <row r="5749" spans="1:12" hidden="1" x14ac:dyDescent="0.35">
      <c r="A5749" s="5" t="s">
        <v>18842</v>
      </c>
      <c r="B5749" s="5" t="s">
        <v>339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0</v>
      </c>
      <c r="I5749" s="5" t="s">
        <v>12190</v>
      </c>
      <c r="J5749" s="5" t="s">
        <v>12183</v>
      </c>
      <c r="K5749">
        <v>0</v>
      </c>
      <c r="L5749">
        <v>0</v>
      </c>
    </row>
    <row r="5750" spans="1:12" hidden="1" x14ac:dyDescent="0.35">
      <c r="A5750" s="5" t="s">
        <v>18843</v>
      </c>
      <c r="B5750" s="5" t="s">
        <v>2265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5</v>
      </c>
      <c r="I5750" s="5" t="s">
        <v>12186</v>
      </c>
      <c r="J5750" s="5" t="s">
        <v>12183</v>
      </c>
      <c r="K5750">
        <v>0</v>
      </c>
      <c r="L5750">
        <v>0</v>
      </c>
    </row>
    <row r="5751" spans="1:12" hidden="1" x14ac:dyDescent="0.35">
      <c r="A5751" s="5" t="s">
        <v>18844</v>
      </c>
      <c r="B5751" s="5" t="s">
        <v>1706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0</v>
      </c>
      <c r="I5751" s="5" t="s">
        <v>14954</v>
      </c>
      <c r="J5751" s="5" t="s">
        <v>12183</v>
      </c>
      <c r="K5751">
        <v>0</v>
      </c>
      <c r="L5751">
        <v>0</v>
      </c>
    </row>
    <row r="5752" spans="1:12" hidden="1" x14ac:dyDescent="0.35">
      <c r="A5752" s="5" t="s">
        <v>18845</v>
      </c>
      <c r="B5752" s="5" t="s">
        <v>137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5</v>
      </c>
      <c r="I5752" s="5" t="s">
        <v>17061</v>
      </c>
      <c r="J5752" s="5" t="s">
        <v>12183</v>
      </c>
      <c r="K5752">
        <v>0</v>
      </c>
      <c r="L5752">
        <v>0</v>
      </c>
    </row>
    <row r="5753" spans="1:12" hidden="1" x14ac:dyDescent="0.35">
      <c r="A5753" s="5" t="s">
        <v>18846</v>
      </c>
      <c r="B5753" s="5" t="s">
        <v>98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199</v>
      </c>
      <c r="I5753" s="5" t="s">
        <v>12200</v>
      </c>
      <c r="J5753" s="5" t="s">
        <v>12183</v>
      </c>
      <c r="K5753">
        <v>0</v>
      </c>
      <c r="L5753">
        <v>0</v>
      </c>
    </row>
    <row r="5754" spans="1:12" hidden="1" x14ac:dyDescent="0.35">
      <c r="A5754" s="5" t="s">
        <v>18847</v>
      </c>
      <c r="B5754" s="5" t="s">
        <v>1837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199</v>
      </c>
      <c r="I5754" s="5" t="s">
        <v>12200</v>
      </c>
      <c r="J5754" s="5" t="s">
        <v>12183</v>
      </c>
      <c r="K5754">
        <v>0</v>
      </c>
      <c r="L5754">
        <v>0</v>
      </c>
    </row>
    <row r="5755" spans="1:12" hidden="1" x14ac:dyDescent="0.35">
      <c r="A5755" s="5" t="s">
        <v>18848</v>
      </c>
      <c r="B5755" s="5" t="s">
        <v>1837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199</v>
      </c>
      <c r="I5755" s="5" t="s">
        <v>12200</v>
      </c>
      <c r="J5755" s="5" t="s">
        <v>12183</v>
      </c>
      <c r="K5755">
        <v>0</v>
      </c>
      <c r="L5755">
        <v>0</v>
      </c>
    </row>
    <row r="5756" spans="1:12" hidden="1" x14ac:dyDescent="0.35">
      <c r="A5756" s="5" t="s">
        <v>18849</v>
      </c>
      <c r="B5756" s="5" t="s">
        <v>1837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199</v>
      </c>
      <c r="I5756" s="5" t="s">
        <v>12200</v>
      </c>
      <c r="J5756" s="5" t="s">
        <v>18850</v>
      </c>
      <c r="K5756">
        <v>0</v>
      </c>
      <c r="L5756">
        <v>0</v>
      </c>
    </row>
    <row r="5757" spans="1:12" hidden="1" x14ac:dyDescent="0.35">
      <c r="A5757" s="5" t="s">
        <v>18851</v>
      </c>
      <c r="B5757" s="5" t="s">
        <v>1837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199</v>
      </c>
      <c r="I5757" s="5" t="s">
        <v>12200</v>
      </c>
      <c r="J5757" s="5" t="s">
        <v>18850</v>
      </c>
      <c r="K5757">
        <v>0</v>
      </c>
      <c r="L5757">
        <v>0</v>
      </c>
    </row>
    <row r="5758" spans="1:12" hidden="1" x14ac:dyDescent="0.35">
      <c r="A5758" s="5" t="s">
        <v>18852</v>
      </c>
      <c r="B5758" s="5" t="s">
        <v>1837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199</v>
      </c>
      <c r="I5758" s="5" t="s">
        <v>12200</v>
      </c>
      <c r="J5758" s="5" t="s">
        <v>18850</v>
      </c>
      <c r="K5758">
        <v>0</v>
      </c>
      <c r="L5758">
        <v>0</v>
      </c>
    </row>
    <row r="5759" spans="1:12" hidden="1" x14ac:dyDescent="0.35">
      <c r="A5759" s="5" t="s">
        <v>18853</v>
      </c>
      <c r="B5759" s="5" t="s">
        <v>1837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199</v>
      </c>
      <c r="I5759" s="5" t="s">
        <v>12200</v>
      </c>
      <c r="J5759" s="5" t="s">
        <v>18850</v>
      </c>
      <c r="K5759">
        <v>0</v>
      </c>
      <c r="L5759">
        <v>0</v>
      </c>
    </row>
    <row r="5760" spans="1:12" hidden="1" x14ac:dyDescent="0.35">
      <c r="A5760" s="5" t="s">
        <v>18854</v>
      </c>
      <c r="B5760" s="5" t="s">
        <v>774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1</v>
      </c>
      <c r="I5760" s="5" t="s">
        <v>12181</v>
      </c>
      <c r="J5760" s="5" t="s">
        <v>12193</v>
      </c>
      <c r="K5760">
        <v>1</v>
      </c>
      <c r="L5760">
        <v>100</v>
      </c>
    </row>
    <row r="5761" spans="1:12" hidden="1" x14ac:dyDescent="0.35">
      <c r="A5761" s="5" t="s">
        <v>18855</v>
      </c>
      <c r="B5761" s="5" t="s">
        <v>3574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5</v>
      </c>
      <c r="I5761" s="5" t="s">
        <v>12355</v>
      </c>
      <c r="J5761" s="5" t="s">
        <v>12466</v>
      </c>
      <c r="K5761">
        <v>1</v>
      </c>
      <c r="L5761">
        <v>255</v>
      </c>
    </row>
    <row r="5762" spans="1:12" hidden="1" x14ac:dyDescent="0.35">
      <c r="A5762" s="5" t="s">
        <v>18856</v>
      </c>
      <c r="B5762" s="5" t="s">
        <v>3575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1</v>
      </c>
      <c r="I5762" s="5" t="s">
        <v>12181</v>
      </c>
      <c r="J5762" s="5" t="s">
        <v>12193</v>
      </c>
      <c r="K5762">
        <v>1</v>
      </c>
      <c r="L5762">
        <v>160</v>
      </c>
    </row>
    <row r="5763" spans="1:12" hidden="1" x14ac:dyDescent="0.35">
      <c r="A5763" s="5" t="s">
        <v>18857</v>
      </c>
      <c r="B5763" s="5" t="s">
        <v>3575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1</v>
      </c>
      <c r="I5763" s="5" t="s">
        <v>12181</v>
      </c>
      <c r="J5763" s="5" t="s">
        <v>12193</v>
      </c>
      <c r="K5763">
        <v>1</v>
      </c>
      <c r="L5763">
        <v>160</v>
      </c>
    </row>
    <row r="5764" spans="1:12" x14ac:dyDescent="0.35">
      <c r="A5764" s="5" t="s">
        <v>18858</v>
      </c>
      <c r="B5764" s="5" t="s">
        <v>230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2</v>
      </c>
      <c r="I5764" s="5" t="s">
        <v>18859</v>
      </c>
      <c r="J5764" s="5" t="s">
        <v>12183</v>
      </c>
      <c r="K5764">
        <v>1</v>
      </c>
      <c r="L5764">
        <v>340</v>
      </c>
    </row>
    <row r="5765" spans="1:12" hidden="1" x14ac:dyDescent="0.35">
      <c r="A5765" s="5" t="s">
        <v>18860</v>
      </c>
      <c r="B5765" s="5" t="s">
        <v>3576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1</v>
      </c>
      <c r="I5765" s="5" t="s">
        <v>12228</v>
      </c>
      <c r="J5765" s="5" t="s">
        <v>12183</v>
      </c>
      <c r="K5765">
        <v>1</v>
      </c>
      <c r="L5765">
        <v>450</v>
      </c>
    </row>
    <row r="5766" spans="1:12" hidden="1" x14ac:dyDescent="0.35">
      <c r="A5766" s="5" t="s">
        <v>18861</v>
      </c>
      <c r="B5766" s="5" t="s">
        <v>2160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1</v>
      </c>
      <c r="I5766" s="5" t="s">
        <v>12278</v>
      </c>
      <c r="J5766" s="5" t="s">
        <v>12183</v>
      </c>
      <c r="K5766">
        <v>1</v>
      </c>
      <c r="L5766">
        <v>65</v>
      </c>
    </row>
    <row r="5767" spans="1:12" hidden="1" x14ac:dyDescent="0.35">
      <c r="A5767" s="5" t="s">
        <v>18862</v>
      </c>
      <c r="B5767" s="5" t="s">
        <v>3577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1</v>
      </c>
      <c r="I5767" s="5" t="s">
        <v>12181</v>
      </c>
      <c r="J5767" s="5" t="s">
        <v>12183</v>
      </c>
      <c r="K5767">
        <v>0</v>
      </c>
      <c r="L5767">
        <v>0</v>
      </c>
    </row>
    <row r="5768" spans="1:12" hidden="1" x14ac:dyDescent="0.35">
      <c r="A5768" s="5" t="s">
        <v>18863</v>
      </c>
      <c r="B5768" s="5" t="s">
        <v>2982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1</v>
      </c>
      <c r="I5768" s="5" t="s">
        <v>12181</v>
      </c>
      <c r="J5768" s="5" t="s">
        <v>12183</v>
      </c>
      <c r="K5768">
        <v>0</v>
      </c>
      <c r="L5768">
        <v>0</v>
      </c>
    </row>
    <row r="5769" spans="1:12" hidden="1" x14ac:dyDescent="0.35">
      <c r="A5769" s="5" t="s">
        <v>18864</v>
      </c>
      <c r="B5769" s="5" t="s">
        <v>3578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1</v>
      </c>
      <c r="I5769" s="5" t="s">
        <v>12181</v>
      </c>
      <c r="J5769" s="5" t="s">
        <v>12183</v>
      </c>
      <c r="K5769">
        <v>1</v>
      </c>
      <c r="L5769">
        <v>190</v>
      </c>
    </row>
    <row r="5770" spans="1:12" hidden="1" x14ac:dyDescent="0.35">
      <c r="A5770" s="5" t="s">
        <v>18865</v>
      </c>
      <c r="B5770" s="5" t="s">
        <v>3257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1</v>
      </c>
      <c r="I5770" s="5" t="s">
        <v>12181</v>
      </c>
      <c r="J5770" s="5" t="s">
        <v>12188</v>
      </c>
      <c r="K5770">
        <v>1</v>
      </c>
      <c r="L5770">
        <v>240</v>
      </c>
    </row>
    <row r="5771" spans="1:12" hidden="1" x14ac:dyDescent="0.35">
      <c r="A5771" s="5" t="s">
        <v>18866</v>
      </c>
      <c r="B5771" s="5" t="s">
        <v>846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0</v>
      </c>
      <c r="I5771" s="5" t="s">
        <v>12191</v>
      </c>
      <c r="J5771" s="5" t="s">
        <v>12183</v>
      </c>
      <c r="K5771">
        <v>1</v>
      </c>
      <c r="L5771">
        <v>240</v>
      </c>
    </row>
    <row r="5772" spans="1:12" hidden="1" x14ac:dyDescent="0.35">
      <c r="A5772" s="5" t="s">
        <v>18867</v>
      </c>
      <c r="B5772" s="5" t="s">
        <v>3579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1</v>
      </c>
      <c r="I5772" s="5" t="s">
        <v>12197</v>
      </c>
      <c r="J5772" s="5" t="s">
        <v>12183</v>
      </c>
      <c r="K5772">
        <v>1</v>
      </c>
      <c r="L5772">
        <v>130</v>
      </c>
    </row>
    <row r="5773" spans="1:12" x14ac:dyDescent="0.35">
      <c r="A5773" s="5" t="s">
        <v>18868</v>
      </c>
      <c r="B5773" s="5" t="s">
        <v>3580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2</v>
      </c>
      <c r="I5773" s="5" t="s">
        <v>12428</v>
      </c>
      <c r="J5773" s="5" t="s">
        <v>12183</v>
      </c>
      <c r="K5773">
        <v>1</v>
      </c>
      <c r="L5773">
        <v>30</v>
      </c>
    </row>
    <row r="5774" spans="1:12" hidden="1" x14ac:dyDescent="0.35">
      <c r="A5774" s="5" t="s">
        <v>18869</v>
      </c>
      <c r="B5774" s="5" t="s">
        <v>3581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0</v>
      </c>
      <c r="I5774" s="5" t="s">
        <v>18870</v>
      </c>
      <c r="J5774" s="5" t="s">
        <v>12183</v>
      </c>
      <c r="K5774">
        <v>1</v>
      </c>
      <c r="L5774">
        <v>130</v>
      </c>
    </row>
    <row r="5775" spans="1:12" hidden="1" x14ac:dyDescent="0.35">
      <c r="A5775" s="5" t="s">
        <v>18871</v>
      </c>
      <c r="B5775" s="5" t="s">
        <v>1752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5</v>
      </c>
      <c r="I5775" s="5" t="s">
        <v>13694</v>
      </c>
      <c r="J5775" s="5" t="s">
        <v>12193</v>
      </c>
      <c r="K5775">
        <v>0</v>
      </c>
      <c r="L5775">
        <v>0</v>
      </c>
    </row>
    <row r="5776" spans="1:12" x14ac:dyDescent="0.35">
      <c r="A5776" s="5" t="s">
        <v>18872</v>
      </c>
      <c r="B5776" s="5" t="s">
        <v>3582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2</v>
      </c>
      <c r="I5776" s="5" t="s">
        <v>13042</v>
      </c>
      <c r="J5776" s="5" t="s">
        <v>12183</v>
      </c>
      <c r="K5776">
        <v>0</v>
      </c>
      <c r="L5776">
        <v>0</v>
      </c>
    </row>
    <row r="5777" spans="1:12" hidden="1" x14ac:dyDescent="0.35">
      <c r="A5777" s="5" t="s">
        <v>18873</v>
      </c>
      <c r="B5777" s="5" t="s">
        <v>2739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1</v>
      </c>
      <c r="I5777" s="5" t="s">
        <v>12181</v>
      </c>
      <c r="J5777" s="5" t="s">
        <v>12193</v>
      </c>
      <c r="K5777">
        <v>1</v>
      </c>
      <c r="L5777">
        <v>60</v>
      </c>
    </row>
    <row r="5778" spans="1:12" hidden="1" x14ac:dyDescent="0.35">
      <c r="A5778" s="5" t="s">
        <v>18874</v>
      </c>
      <c r="B5778" s="5" t="s">
        <v>3583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7</v>
      </c>
      <c r="I5778" s="5" t="s">
        <v>12527</v>
      </c>
      <c r="J5778" s="5" t="s">
        <v>12183</v>
      </c>
      <c r="K5778">
        <v>1</v>
      </c>
      <c r="L5778">
        <v>30</v>
      </c>
    </row>
    <row r="5779" spans="1:12" hidden="1" x14ac:dyDescent="0.35">
      <c r="A5779" s="5" t="s">
        <v>18875</v>
      </c>
      <c r="B5779" s="5" t="s">
        <v>3442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5</v>
      </c>
      <c r="I5779" s="5" t="s">
        <v>12582</v>
      </c>
      <c r="J5779" s="5" t="s">
        <v>12183</v>
      </c>
      <c r="K5779">
        <v>0</v>
      </c>
      <c r="L5779">
        <v>0</v>
      </c>
    </row>
    <row r="5780" spans="1:12" hidden="1" x14ac:dyDescent="0.35">
      <c r="A5780" s="5" t="s">
        <v>18876</v>
      </c>
      <c r="B5780" s="5" t="s">
        <v>2382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1</v>
      </c>
      <c r="I5780" s="5" t="s">
        <v>12197</v>
      </c>
      <c r="J5780" s="5" t="s">
        <v>12183</v>
      </c>
      <c r="K5780">
        <v>1</v>
      </c>
      <c r="L5780">
        <v>250</v>
      </c>
    </row>
    <row r="5781" spans="1:12" hidden="1" x14ac:dyDescent="0.35">
      <c r="A5781" s="5" t="s">
        <v>18877</v>
      </c>
      <c r="B5781" s="5" t="s">
        <v>3442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5</v>
      </c>
      <c r="I5781" s="5" t="s">
        <v>12582</v>
      </c>
      <c r="J5781" s="5" t="s">
        <v>12183</v>
      </c>
      <c r="K5781">
        <v>1</v>
      </c>
      <c r="L5781">
        <v>30</v>
      </c>
    </row>
    <row r="5782" spans="1:12" hidden="1" x14ac:dyDescent="0.35">
      <c r="A5782" s="5" t="s">
        <v>18878</v>
      </c>
      <c r="B5782" s="5" t="s">
        <v>3584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5</v>
      </c>
      <c r="I5782" s="5" t="s">
        <v>12185</v>
      </c>
      <c r="J5782" s="5" t="s">
        <v>12193</v>
      </c>
      <c r="K5782">
        <v>0</v>
      </c>
      <c r="L5782">
        <v>0</v>
      </c>
    </row>
    <row r="5783" spans="1:12" hidden="1" x14ac:dyDescent="0.35">
      <c r="A5783" s="5" t="s">
        <v>18879</v>
      </c>
      <c r="B5783" s="5" t="s">
        <v>3585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1</v>
      </c>
      <c r="I5783" s="5" t="s">
        <v>12181</v>
      </c>
      <c r="J5783" s="5" t="s">
        <v>12183</v>
      </c>
      <c r="K5783">
        <v>1</v>
      </c>
      <c r="L5783">
        <v>85</v>
      </c>
    </row>
    <row r="5784" spans="1:12" hidden="1" x14ac:dyDescent="0.35">
      <c r="A5784" s="5" t="s">
        <v>18880</v>
      </c>
      <c r="B5784" s="5" t="s">
        <v>3454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1</v>
      </c>
      <c r="I5784" s="5" t="s">
        <v>18577</v>
      </c>
      <c r="J5784" s="5" t="s">
        <v>12183</v>
      </c>
      <c r="K5784">
        <v>0</v>
      </c>
      <c r="L5784">
        <v>0</v>
      </c>
    </row>
    <row r="5785" spans="1:12" hidden="1" x14ac:dyDescent="0.35">
      <c r="A5785" s="5" t="s">
        <v>18881</v>
      </c>
      <c r="B5785" s="5" t="s">
        <v>902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1</v>
      </c>
      <c r="I5785" s="5" t="s">
        <v>12181</v>
      </c>
      <c r="J5785" s="5" t="s">
        <v>12193</v>
      </c>
      <c r="K5785">
        <v>1</v>
      </c>
      <c r="L5785">
        <v>160</v>
      </c>
    </row>
    <row r="5786" spans="1:12" hidden="1" x14ac:dyDescent="0.35">
      <c r="A5786" s="5" t="s">
        <v>18882</v>
      </c>
      <c r="B5786" s="5" t="s">
        <v>3586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1</v>
      </c>
      <c r="I5786" s="5" t="s">
        <v>12974</v>
      </c>
      <c r="J5786" s="5" t="s">
        <v>12188</v>
      </c>
      <c r="K5786">
        <v>1</v>
      </c>
      <c r="L5786">
        <v>410</v>
      </c>
    </row>
    <row r="5787" spans="1:12" hidden="1" x14ac:dyDescent="0.35">
      <c r="A5787" s="5" t="s">
        <v>18883</v>
      </c>
      <c r="B5787" s="5" t="s">
        <v>3587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0</v>
      </c>
      <c r="I5787" s="5" t="s">
        <v>12352</v>
      </c>
      <c r="J5787" s="5" t="s">
        <v>12193</v>
      </c>
      <c r="K5787">
        <v>1</v>
      </c>
      <c r="L5787">
        <v>198</v>
      </c>
    </row>
    <row r="5788" spans="1:12" hidden="1" x14ac:dyDescent="0.35">
      <c r="A5788" s="5" t="s">
        <v>18884</v>
      </c>
      <c r="B5788" s="5" t="s">
        <v>3588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5</v>
      </c>
      <c r="I5788" s="5" t="s">
        <v>12185</v>
      </c>
      <c r="J5788" s="5" t="s">
        <v>12183</v>
      </c>
      <c r="K5788">
        <v>1</v>
      </c>
      <c r="L5788">
        <v>125</v>
      </c>
    </row>
    <row r="5789" spans="1:12" hidden="1" x14ac:dyDescent="0.35">
      <c r="A5789" s="5" t="s">
        <v>18885</v>
      </c>
      <c r="B5789" s="5" t="s">
        <v>3012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5</v>
      </c>
      <c r="I5789" s="5" t="s">
        <v>18886</v>
      </c>
      <c r="J5789" s="5" t="s">
        <v>12183</v>
      </c>
      <c r="K5789">
        <v>1</v>
      </c>
      <c r="L5789">
        <v>18</v>
      </c>
    </row>
    <row r="5790" spans="1:12" x14ac:dyDescent="0.35">
      <c r="A5790" s="5" t="s">
        <v>18887</v>
      </c>
      <c r="B5790" s="5" t="s">
        <v>3589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2</v>
      </c>
      <c r="I5790" s="5" t="s">
        <v>13980</v>
      </c>
      <c r="J5790" s="5" t="s">
        <v>12183</v>
      </c>
      <c r="K5790">
        <v>1</v>
      </c>
      <c r="L5790">
        <v>500</v>
      </c>
    </row>
    <row r="5791" spans="1:12" hidden="1" x14ac:dyDescent="0.35">
      <c r="A5791" s="5" t="s">
        <v>18888</v>
      </c>
      <c r="B5791" s="5" t="s">
        <v>3590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69</v>
      </c>
      <c r="I5791" s="5" t="s">
        <v>12262</v>
      </c>
      <c r="J5791" s="5" t="s">
        <v>12426</v>
      </c>
      <c r="K5791">
        <v>1</v>
      </c>
      <c r="L5791">
        <v>100</v>
      </c>
    </row>
    <row r="5792" spans="1:12" hidden="1" x14ac:dyDescent="0.35">
      <c r="A5792" s="5" t="s">
        <v>18889</v>
      </c>
      <c r="B5792" s="5" t="s">
        <v>3541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1</v>
      </c>
      <c r="I5792" s="5" t="s">
        <v>12181</v>
      </c>
      <c r="J5792" s="5" t="s">
        <v>12426</v>
      </c>
      <c r="K5792">
        <v>1</v>
      </c>
      <c r="L5792">
        <v>144</v>
      </c>
    </row>
    <row r="5793" spans="1:12" hidden="1" x14ac:dyDescent="0.35">
      <c r="A5793" s="5" t="s">
        <v>18890</v>
      </c>
      <c r="B5793" s="5" t="s">
        <v>3591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1</v>
      </c>
      <c r="I5793" s="5" t="s">
        <v>12181</v>
      </c>
      <c r="J5793" s="5" t="s">
        <v>12426</v>
      </c>
      <c r="K5793">
        <v>1</v>
      </c>
      <c r="L5793">
        <v>135</v>
      </c>
    </row>
    <row r="5794" spans="1:12" hidden="1" x14ac:dyDescent="0.35">
      <c r="A5794" s="5" t="s">
        <v>18891</v>
      </c>
      <c r="B5794" s="5" t="s">
        <v>2740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1</v>
      </c>
      <c r="I5794" s="5" t="s">
        <v>12181</v>
      </c>
      <c r="J5794" s="5" t="s">
        <v>12183</v>
      </c>
      <c r="K5794">
        <v>1</v>
      </c>
      <c r="L5794">
        <v>270</v>
      </c>
    </row>
    <row r="5795" spans="1:12" hidden="1" x14ac:dyDescent="0.35">
      <c r="A5795" s="5" t="s">
        <v>18892</v>
      </c>
      <c r="B5795" s="5" t="s">
        <v>692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199</v>
      </c>
      <c r="I5795" s="5" t="s">
        <v>12200</v>
      </c>
      <c r="J5795" s="5" t="s">
        <v>12193</v>
      </c>
      <c r="K5795">
        <v>0</v>
      </c>
      <c r="L5795">
        <v>0</v>
      </c>
    </row>
    <row r="5796" spans="1:12" hidden="1" x14ac:dyDescent="0.35">
      <c r="A5796" s="5" t="s">
        <v>18893</v>
      </c>
      <c r="B5796" s="5" t="s">
        <v>3592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1</v>
      </c>
      <c r="I5796" s="5" t="s">
        <v>12181</v>
      </c>
      <c r="J5796" s="5" t="s">
        <v>12188</v>
      </c>
      <c r="K5796">
        <v>1</v>
      </c>
      <c r="L5796">
        <v>1</v>
      </c>
    </row>
    <row r="5797" spans="1:12" hidden="1" x14ac:dyDescent="0.35">
      <c r="A5797" s="5" t="s">
        <v>18894</v>
      </c>
      <c r="B5797" s="5" t="s">
        <v>3593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5</v>
      </c>
      <c r="I5797" s="5" t="s">
        <v>12582</v>
      </c>
      <c r="J5797" s="5" t="s">
        <v>12183</v>
      </c>
      <c r="K5797">
        <v>1</v>
      </c>
      <c r="L5797">
        <v>80</v>
      </c>
    </row>
    <row r="5798" spans="1:12" hidden="1" x14ac:dyDescent="0.35">
      <c r="A5798" s="5" t="s">
        <v>18895</v>
      </c>
      <c r="B5798" s="5" t="s">
        <v>2242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1</v>
      </c>
      <c r="I5798" s="5" t="s">
        <v>12181</v>
      </c>
      <c r="J5798" s="5" t="s">
        <v>12183</v>
      </c>
      <c r="K5798">
        <v>0</v>
      </c>
      <c r="L5798">
        <v>0</v>
      </c>
    </row>
    <row r="5799" spans="1:12" hidden="1" x14ac:dyDescent="0.35">
      <c r="A5799" s="5" t="s">
        <v>18896</v>
      </c>
      <c r="B5799" s="5" t="s">
        <v>3594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0</v>
      </c>
      <c r="I5799" s="5" t="s">
        <v>18897</v>
      </c>
      <c r="J5799" s="5" t="s">
        <v>12183</v>
      </c>
      <c r="K5799">
        <v>0</v>
      </c>
      <c r="L5799">
        <v>0</v>
      </c>
    </row>
    <row r="5800" spans="1:12" hidden="1" x14ac:dyDescent="0.35">
      <c r="A5800" s="5" t="s">
        <v>18898</v>
      </c>
      <c r="B5800" s="5" t="s">
        <v>2651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1</v>
      </c>
      <c r="I5800" s="5" t="s">
        <v>12181</v>
      </c>
      <c r="J5800" s="5" t="s">
        <v>12426</v>
      </c>
      <c r="K5800">
        <v>0</v>
      </c>
      <c r="L5800">
        <v>0</v>
      </c>
    </row>
    <row r="5801" spans="1:12" hidden="1" x14ac:dyDescent="0.35">
      <c r="A5801" s="5" t="s">
        <v>18899</v>
      </c>
      <c r="B5801" s="5" t="s">
        <v>1270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4</v>
      </c>
      <c r="I5801" s="5" t="s">
        <v>18900</v>
      </c>
      <c r="J5801" s="5" t="s">
        <v>12183</v>
      </c>
      <c r="K5801">
        <v>0</v>
      </c>
      <c r="L5801">
        <v>0</v>
      </c>
    </row>
    <row r="5802" spans="1:12" hidden="1" x14ac:dyDescent="0.35">
      <c r="A5802" s="5" t="s">
        <v>18901</v>
      </c>
      <c r="B5802" s="5" t="s">
        <v>3595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199</v>
      </c>
      <c r="I5802" s="5" t="s">
        <v>12200</v>
      </c>
      <c r="J5802" s="5" t="s">
        <v>12183</v>
      </c>
      <c r="K5802">
        <v>1</v>
      </c>
      <c r="L5802">
        <v>425</v>
      </c>
    </row>
    <row r="5803" spans="1:12" hidden="1" x14ac:dyDescent="0.35">
      <c r="A5803" s="5" t="s">
        <v>18902</v>
      </c>
      <c r="B5803" s="5" t="s">
        <v>1629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0</v>
      </c>
      <c r="I5803" s="5" t="s">
        <v>14124</v>
      </c>
      <c r="J5803" s="5" t="s">
        <v>12188</v>
      </c>
      <c r="K5803">
        <v>1</v>
      </c>
      <c r="L5803">
        <v>160</v>
      </c>
    </row>
    <row r="5804" spans="1:12" hidden="1" x14ac:dyDescent="0.35">
      <c r="A5804" s="5" t="s">
        <v>18903</v>
      </c>
      <c r="B5804" s="5" t="s">
        <v>3596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199</v>
      </c>
      <c r="I5804" s="5" t="s">
        <v>12200</v>
      </c>
      <c r="J5804" s="5" t="s">
        <v>12183</v>
      </c>
      <c r="K5804">
        <v>1</v>
      </c>
      <c r="L5804">
        <v>155</v>
      </c>
    </row>
    <row r="5805" spans="1:12" hidden="1" x14ac:dyDescent="0.35">
      <c r="A5805" s="5" t="s">
        <v>18904</v>
      </c>
      <c r="B5805" s="5" t="s">
        <v>3597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199</v>
      </c>
      <c r="I5805" s="5" t="s">
        <v>12200</v>
      </c>
      <c r="J5805" s="5" t="s">
        <v>12183</v>
      </c>
      <c r="K5805">
        <v>1</v>
      </c>
      <c r="L5805">
        <v>105</v>
      </c>
    </row>
    <row r="5806" spans="1:12" hidden="1" x14ac:dyDescent="0.35">
      <c r="A5806" s="5" t="s">
        <v>18905</v>
      </c>
      <c r="B5806" s="5" t="s">
        <v>3598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0</v>
      </c>
      <c r="I5806" s="5" t="s">
        <v>12352</v>
      </c>
      <c r="J5806" s="5" t="s">
        <v>12183</v>
      </c>
      <c r="K5806">
        <v>1</v>
      </c>
      <c r="L5806">
        <v>175</v>
      </c>
    </row>
    <row r="5807" spans="1:12" hidden="1" x14ac:dyDescent="0.35">
      <c r="A5807" s="5" t="s">
        <v>18906</v>
      </c>
      <c r="B5807" s="5" t="s">
        <v>3599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199</v>
      </c>
      <c r="I5807" s="5" t="s">
        <v>12200</v>
      </c>
      <c r="J5807" s="5" t="s">
        <v>12183</v>
      </c>
      <c r="K5807">
        <v>1</v>
      </c>
      <c r="L5807">
        <v>195</v>
      </c>
    </row>
    <row r="5808" spans="1:12" x14ac:dyDescent="0.35">
      <c r="A5808" s="5" t="s">
        <v>18907</v>
      </c>
      <c r="B5808" s="5" t="s">
        <v>3600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2</v>
      </c>
      <c r="I5808" s="5" t="s">
        <v>13075</v>
      </c>
      <c r="J5808" s="5" t="s">
        <v>12183</v>
      </c>
      <c r="K5808">
        <v>1</v>
      </c>
      <c r="L5808">
        <v>170</v>
      </c>
    </row>
    <row r="5809" spans="1:12" x14ac:dyDescent="0.35">
      <c r="A5809" s="5" t="s">
        <v>18908</v>
      </c>
      <c r="B5809" s="5" t="s">
        <v>3601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2</v>
      </c>
      <c r="I5809" s="5" t="s">
        <v>12202</v>
      </c>
      <c r="J5809" s="5" t="s">
        <v>12426</v>
      </c>
      <c r="K5809">
        <v>1</v>
      </c>
      <c r="L5809">
        <v>500</v>
      </c>
    </row>
    <row r="5810" spans="1:12" hidden="1" x14ac:dyDescent="0.35">
      <c r="A5810" s="5" t="s">
        <v>18909</v>
      </c>
      <c r="B5810" s="5" t="s">
        <v>3602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0</v>
      </c>
      <c r="I5810" s="5" t="s">
        <v>12352</v>
      </c>
      <c r="J5810" s="5" t="s">
        <v>12183</v>
      </c>
      <c r="K5810">
        <v>0</v>
      </c>
      <c r="L5810">
        <v>0</v>
      </c>
    </row>
    <row r="5811" spans="1:12" hidden="1" x14ac:dyDescent="0.35">
      <c r="A5811" s="5" t="s">
        <v>18910</v>
      </c>
      <c r="B5811" s="5" t="s">
        <v>3603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199</v>
      </c>
      <c r="I5811" s="5" t="s">
        <v>12200</v>
      </c>
      <c r="J5811" s="5" t="s">
        <v>12183</v>
      </c>
      <c r="K5811">
        <v>0</v>
      </c>
      <c r="L5811">
        <v>0</v>
      </c>
    </row>
    <row r="5812" spans="1:12" hidden="1" x14ac:dyDescent="0.35">
      <c r="A5812" s="5" t="s">
        <v>18911</v>
      </c>
      <c r="B5812" s="5" t="s">
        <v>3604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199</v>
      </c>
      <c r="I5812" s="5" t="s">
        <v>12200</v>
      </c>
      <c r="J5812" s="5" t="s">
        <v>12426</v>
      </c>
      <c r="K5812">
        <v>1</v>
      </c>
      <c r="L5812">
        <v>240</v>
      </c>
    </row>
    <row r="5813" spans="1:12" x14ac:dyDescent="0.35">
      <c r="A5813" s="5" t="s">
        <v>18912</v>
      </c>
      <c r="B5813" s="5" t="s">
        <v>3605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2</v>
      </c>
      <c r="I5813" s="5" t="s">
        <v>12202</v>
      </c>
      <c r="J5813" s="5" t="s">
        <v>12183</v>
      </c>
      <c r="K5813">
        <v>1</v>
      </c>
      <c r="L5813">
        <v>150</v>
      </c>
    </row>
    <row r="5814" spans="1:12" hidden="1" x14ac:dyDescent="0.35">
      <c r="A5814" s="5" t="s">
        <v>18913</v>
      </c>
      <c r="B5814" s="5" t="s">
        <v>3606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5</v>
      </c>
      <c r="I5814" s="5" t="s">
        <v>15968</v>
      </c>
      <c r="J5814" s="5" t="s">
        <v>12183</v>
      </c>
      <c r="K5814">
        <v>1</v>
      </c>
      <c r="L5814">
        <v>200</v>
      </c>
    </row>
    <row r="5815" spans="1:12" hidden="1" x14ac:dyDescent="0.35">
      <c r="A5815" s="5" t="s">
        <v>18914</v>
      </c>
      <c r="B5815" s="5" t="s">
        <v>3607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5</v>
      </c>
      <c r="I5815" s="5" t="s">
        <v>14888</v>
      </c>
      <c r="J5815" s="5" t="s">
        <v>12183</v>
      </c>
      <c r="K5815">
        <v>1</v>
      </c>
      <c r="L5815">
        <v>75</v>
      </c>
    </row>
    <row r="5816" spans="1:12" hidden="1" x14ac:dyDescent="0.35">
      <c r="A5816" s="5" t="s">
        <v>18915</v>
      </c>
      <c r="B5816" s="5" t="s">
        <v>3126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199</v>
      </c>
      <c r="I5816" s="5" t="s">
        <v>12200</v>
      </c>
      <c r="J5816" s="5" t="s">
        <v>12183</v>
      </c>
      <c r="K5816">
        <v>0</v>
      </c>
      <c r="L5816">
        <v>0</v>
      </c>
    </row>
    <row r="5817" spans="1:12" hidden="1" x14ac:dyDescent="0.35">
      <c r="A5817" s="5" t="s">
        <v>18916</v>
      </c>
      <c r="B5817" s="5" t="s">
        <v>1291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199</v>
      </c>
      <c r="I5817" s="5" t="s">
        <v>12200</v>
      </c>
      <c r="J5817" s="5" t="s">
        <v>12183</v>
      </c>
      <c r="K5817">
        <v>0</v>
      </c>
      <c r="L5817">
        <v>0</v>
      </c>
    </row>
    <row r="5818" spans="1:12" hidden="1" x14ac:dyDescent="0.35">
      <c r="A5818" s="5" t="s">
        <v>18917</v>
      </c>
      <c r="B5818" s="5" t="s">
        <v>3608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0</v>
      </c>
      <c r="I5818" s="5" t="s">
        <v>18918</v>
      </c>
      <c r="J5818" s="5" t="s">
        <v>12183</v>
      </c>
      <c r="K5818">
        <v>0</v>
      </c>
      <c r="L5818">
        <v>0</v>
      </c>
    </row>
    <row r="5819" spans="1:12" hidden="1" x14ac:dyDescent="0.35">
      <c r="A5819" s="5" t="s">
        <v>18919</v>
      </c>
      <c r="B5819" s="5" t="s">
        <v>3609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0</v>
      </c>
      <c r="I5819" s="5" t="s">
        <v>13414</v>
      </c>
      <c r="J5819" s="5" t="s">
        <v>12183</v>
      </c>
      <c r="K5819">
        <v>1</v>
      </c>
      <c r="L5819">
        <v>75</v>
      </c>
    </row>
    <row r="5820" spans="1:12" hidden="1" x14ac:dyDescent="0.35">
      <c r="A5820" s="5" t="s">
        <v>18920</v>
      </c>
      <c r="B5820" s="5" t="s">
        <v>3610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0</v>
      </c>
      <c r="I5820" s="5" t="s">
        <v>18921</v>
      </c>
      <c r="J5820" s="5" t="s">
        <v>12183</v>
      </c>
      <c r="K5820">
        <v>0</v>
      </c>
      <c r="L5820">
        <v>0</v>
      </c>
    </row>
    <row r="5821" spans="1:12" hidden="1" x14ac:dyDescent="0.35">
      <c r="A5821" s="5" t="s">
        <v>18922</v>
      </c>
      <c r="B5821" s="5" t="s">
        <v>632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5</v>
      </c>
      <c r="I5821" s="5" t="s">
        <v>12185</v>
      </c>
      <c r="J5821" s="5" t="s">
        <v>12426</v>
      </c>
      <c r="K5821">
        <v>0</v>
      </c>
      <c r="L5821">
        <v>0</v>
      </c>
    </row>
    <row r="5822" spans="1:12" hidden="1" x14ac:dyDescent="0.35">
      <c r="A5822" s="5" t="s">
        <v>18923</v>
      </c>
      <c r="B5822" s="5" t="s">
        <v>3611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0</v>
      </c>
      <c r="I5822" s="5" t="s">
        <v>12375</v>
      </c>
      <c r="J5822" s="5" t="s">
        <v>12183</v>
      </c>
      <c r="K5822">
        <v>1</v>
      </c>
      <c r="L5822">
        <v>210</v>
      </c>
    </row>
    <row r="5823" spans="1:12" hidden="1" x14ac:dyDescent="0.35">
      <c r="A5823" s="5" t="s">
        <v>18924</v>
      </c>
      <c r="B5823" s="5" t="s">
        <v>2246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1</v>
      </c>
      <c r="I5823" s="5" t="s">
        <v>12181</v>
      </c>
      <c r="J5823" s="5" t="s">
        <v>12193</v>
      </c>
      <c r="K5823">
        <v>0</v>
      </c>
      <c r="L5823">
        <v>0</v>
      </c>
    </row>
    <row r="5824" spans="1:12" hidden="1" x14ac:dyDescent="0.35">
      <c r="A5824" s="5" t="s">
        <v>18925</v>
      </c>
      <c r="B5824" s="5" t="s">
        <v>856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5</v>
      </c>
      <c r="I5824" s="5" t="s">
        <v>17061</v>
      </c>
      <c r="J5824" s="5" t="s">
        <v>12193</v>
      </c>
      <c r="K5824">
        <v>0</v>
      </c>
      <c r="L5824">
        <v>0</v>
      </c>
    </row>
    <row r="5825" spans="1:12" hidden="1" x14ac:dyDescent="0.35">
      <c r="A5825" s="5" t="s">
        <v>18926</v>
      </c>
      <c r="B5825" s="5" t="s">
        <v>3612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4</v>
      </c>
      <c r="I5825" s="5" t="s">
        <v>18927</v>
      </c>
      <c r="J5825" s="5" t="s">
        <v>12193</v>
      </c>
      <c r="K5825">
        <v>1</v>
      </c>
      <c r="L5825">
        <v>310</v>
      </c>
    </row>
    <row r="5826" spans="1:12" hidden="1" x14ac:dyDescent="0.35">
      <c r="A5826" s="5" t="s">
        <v>18928</v>
      </c>
      <c r="B5826" s="5" t="s">
        <v>2013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0</v>
      </c>
      <c r="I5826" s="5" t="s">
        <v>12190</v>
      </c>
      <c r="J5826" s="5" t="s">
        <v>12183</v>
      </c>
      <c r="K5826">
        <v>1</v>
      </c>
      <c r="L5826">
        <v>210</v>
      </c>
    </row>
    <row r="5827" spans="1:12" x14ac:dyDescent="0.35">
      <c r="A5827" s="5" t="s">
        <v>18929</v>
      </c>
      <c r="B5827" s="5" t="s">
        <v>277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2</v>
      </c>
      <c r="I5827" s="5" t="s">
        <v>12202</v>
      </c>
      <c r="J5827" s="5" t="s">
        <v>12193</v>
      </c>
      <c r="K5827">
        <v>1</v>
      </c>
      <c r="L5827">
        <v>170</v>
      </c>
    </row>
    <row r="5828" spans="1:12" hidden="1" x14ac:dyDescent="0.35">
      <c r="A5828" s="5" t="s">
        <v>18930</v>
      </c>
      <c r="B5828" s="5" t="s">
        <v>746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1</v>
      </c>
      <c r="I5828" s="5" t="s">
        <v>12181</v>
      </c>
      <c r="J5828" s="5" t="s">
        <v>12193</v>
      </c>
      <c r="K5828">
        <v>1</v>
      </c>
      <c r="L5828">
        <v>160</v>
      </c>
    </row>
    <row r="5829" spans="1:12" hidden="1" x14ac:dyDescent="0.35">
      <c r="A5829" s="5" t="s">
        <v>18931</v>
      </c>
      <c r="B5829" s="5" t="s">
        <v>455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199</v>
      </c>
      <c r="I5829" s="5" t="s">
        <v>12200</v>
      </c>
      <c r="J5829" s="5" t="s">
        <v>12243</v>
      </c>
      <c r="K5829">
        <v>1</v>
      </c>
      <c r="L5829">
        <v>240</v>
      </c>
    </row>
    <row r="5830" spans="1:12" hidden="1" x14ac:dyDescent="0.35">
      <c r="A5830" s="5" t="s">
        <v>18932</v>
      </c>
      <c r="B5830" s="5" t="s">
        <v>3613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0</v>
      </c>
      <c r="I5830" s="5" t="s">
        <v>12232</v>
      </c>
      <c r="J5830" s="5" t="s">
        <v>12183</v>
      </c>
      <c r="K5830">
        <v>1</v>
      </c>
      <c r="L5830">
        <v>95</v>
      </c>
    </row>
    <row r="5831" spans="1:12" hidden="1" x14ac:dyDescent="0.35">
      <c r="A5831" s="5" t="s">
        <v>18933</v>
      </c>
      <c r="B5831" s="5" t="s">
        <v>3614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199</v>
      </c>
      <c r="I5831" s="5" t="s">
        <v>12200</v>
      </c>
      <c r="J5831" s="5" t="s">
        <v>12193</v>
      </c>
      <c r="K5831">
        <v>1</v>
      </c>
      <c r="L5831">
        <v>40</v>
      </c>
    </row>
    <row r="5832" spans="1:12" hidden="1" x14ac:dyDescent="0.35">
      <c r="A5832" s="5" t="s">
        <v>18934</v>
      </c>
      <c r="B5832" s="5" t="s">
        <v>1568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1</v>
      </c>
      <c r="I5832" s="5" t="s">
        <v>12181</v>
      </c>
      <c r="J5832" s="5" t="s">
        <v>12426</v>
      </c>
      <c r="K5832">
        <v>1</v>
      </c>
      <c r="L5832">
        <v>60</v>
      </c>
    </row>
    <row r="5833" spans="1:12" hidden="1" x14ac:dyDescent="0.35">
      <c r="A5833" s="5" t="s">
        <v>18935</v>
      </c>
      <c r="B5833" s="5" t="s">
        <v>3615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0</v>
      </c>
      <c r="I5833" s="5" t="s">
        <v>12375</v>
      </c>
      <c r="J5833" s="5" t="s">
        <v>12183</v>
      </c>
      <c r="K5833">
        <v>1</v>
      </c>
      <c r="L5833">
        <v>140</v>
      </c>
    </row>
    <row r="5834" spans="1:12" hidden="1" x14ac:dyDescent="0.35">
      <c r="A5834" s="5" t="s">
        <v>18936</v>
      </c>
      <c r="B5834" s="5" t="s">
        <v>3616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5</v>
      </c>
      <c r="I5834" s="5" t="s">
        <v>12281</v>
      </c>
      <c r="J5834" s="5" t="s">
        <v>12183</v>
      </c>
      <c r="K5834">
        <v>1</v>
      </c>
      <c r="L5834">
        <v>135</v>
      </c>
    </row>
    <row r="5835" spans="1:12" hidden="1" x14ac:dyDescent="0.35">
      <c r="A5835" s="5" t="s">
        <v>18937</v>
      </c>
      <c r="B5835" s="5" t="s">
        <v>3467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5</v>
      </c>
      <c r="I5835" s="5" t="s">
        <v>13742</v>
      </c>
      <c r="J5835" s="5" t="s">
        <v>12183</v>
      </c>
      <c r="K5835">
        <v>1</v>
      </c>
      <c r="L5835">
        <v>500</v>
      </c>
    </row>
    <row r="5836" spans="1:12" hidden="1" x14ac:dyDescent="0.35">
      <c r="A5836" s="5" t="s">
        <v>18938</v>
      </c>
      <c r="B5836" s="5" t="s">
        <v>3467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5</v>
      </c>
      <c r="I5836" s="5" t="s">
        <v>13742</v>
      </c>
      <c r="J5836" s="5" t="s">
        <v>12183</v>
      </c>
      <c r="K5836">
        <v>1</v>
      </c>
      <c r="L5836">
        <v>520</v>
      </c>
    </row>
    <row r="5837" spans="1:12" hidden="1" x14ac:dyDescent="0.35">
      <c r="A5837" s="5" t="s">
        <v>18939</v>
      </c>
      <c r="B5837" s="5" t="s">
        <v>118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5</v>
      </c>
      <c r="I5837" s="5" t="s">
        <v>12185</v>
      </c>
      <c r="J5837" s="5" t="s">
        <v>12183</v>
      </c>
      <c r="K5837">
        <v>1</v>
      </c>
      <c r="L5837">
        <v>370</v>
      </c>
    </row>
    <row r="5838" spans="1:12" hidden="1" x14ac:dyDescent="0.35">
      <c r="A5838" s="5" t="s">
        <v>18940</v>
      </c>
      <c r="B5838" s="5" t="s">
        <v>2384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5</v>
      </c>
      <c r="I5838" s="5" t="s">
        <v>12185</v>
      </c>
      <c r="J5838" s="5" t="s">
        <v>12183</v>
      </c>
      <c r="K5838">
        <v>1</v>
      </c>
      <c r="L5838">
        <v>300</v>
      </c>
    </row>
    <row r="5839" spans="1:12" hidden="1" x14ac:dyDescent="0.35">
      <c r="A5839" s="5" t="s">
        <v>18941</v>
      </c>
      <c r="B5839" s="5" t="s">
        <v>2384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5</v>
      </c>
      <c r="I5839" s="5" t="s">
        <v>12185</v>
      </c>
      <c r="J5839" s="5" t="s">
        <v>12183</v>
      </c>
      <c r="K5839">
        <v>1</v>
      </c>
      <c r="L5839">
        <v>300</v>
      </c>
    </row>
    <row r="5840" spans="1:12" hidden="1" x14ac:dyDescent="0.35">
      <c r="A5840" s="5" t="s">
        <v>18942</v>
      </c>
      <c r="B5840" s="5" t="s">
        <v>2384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5</v>
      </c>
      <c r="I5840" s="5" t="s">
        <v>12185</v>
      </c>
      <c r="J5840" s="5" t="s">
        <v>12183</v>
      </c>
      <c r="K5840">
        <v>1</v>
      </c>
      <c r="L5840">
        <v>300</v>
      </c>
    </row>
    <row r="5841" spans="1:12" hidden="1" x14ac:dyDescent="0.35">
      <c r="A5841" s="5" t="s">
        <v>18943</v>
      </c>
      <c r="B5841" s="5" t="s">
        <v>3617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5</v>
      </c>
      <c r="I5841" s="5" t="s">
        <v>12185</v>
      </c>
      <c r="J5841" s="5" t="s">
        <v>12183</v>
      </c>
      <c r="K5841">
        <v>1</v>
      </c>
      <c r="L5841">
        <v>425</v>
      </c>
    </row>
    <row r="5842" spans="1:12" hidden="1" x14ac:dyDescent="0.35">
      <c r="A5842" s="5" t="s">
        <v>18944</v>
      </c>
      <c r="B5842" s="5" t="s">
        <v>3617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5</v>
      </c>
      <c r="I5842" s="5" t="s">
        <v>12185</v>
      </c>
      <c r="J5842" s="5" t="s">
        <v>12183</v>
      </c>
      <c r="K5842">
        <v>1</v>
      </c>
      <c r="L5842">
        <v>405</v>
      </c>
    </row>
    <row r="5843" spans="1:12" hidden="1" x14ac:dyDescent="0.35">
      <c r="A5843" s="5" t="s">
        <v>18945</v>
      </c>
      <c r="B5843" s="5" t="s">
        <v>3618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0</v>
      </c>
      <c r="I5843" s="5" t="s">
        <v>12311</v>
      </c>
      <c r="J5843" s="5" t="s">
        <v>12183</v>
      </c>
      <c r="K5843">
        <v>0</v>
      </c>
      <c r="L5843">
        <v>0</v>
      </c>
    </row>
    <row r="5844" spans="1:12" hidden="1" x14ac:dyDescent="0.35">
      <c r="A5844" s="5" t="s">
        <v>18946</v>
      </c>
      <c r="B5844" s="5" t="s">
        <v>3619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6</v>
      </c>
      <c r="I5844" s="5" t="s">
        <v>18947</v>
      </c>
      <c r="J5844" s="5" t="s">
        <v>12183</v>
      </c>
      <c r="K5844">
        <v>0</v>
      </c>
      <c r="L5844">
        <v>0</v>
      </c>
    </row>
    <row r="5845" spans="1:12" x14ac:dyDescent="0.35">
      <c r="A5845" s="5" t="s">
        <v>18948</v>
      </c>
      <c r="B5845" s="5" t="s">
        <v>3620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2</v>
      </c>
      <c r="I5845" s="5" t="s">
        <v>12202</v>
      </c>
      <c r="J5845" s="5" t="s">
        <v>12183</v>
      </c>
      <c r="K5845">
        <v>1</v>
      </c>
      <c r="L5845">
        <v>210</v>
      </c>
    </row>
    <row r="5846" spans="1:12" hidden="1" x14ac:dyDescent="0.35">
      <c r="A5846" s="5" t="s">
        <v>18949</v>
      </c>
      <c r="B5846" s="5" t="s">
        <v>3621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1</v>
      </c>
      <c r="I5846" s="5" t="s">
        <v>12181</v>
      </c>
      <c r="J5846" s="5" t="s">
        <v>12426</v>
      </c>
      <c r="K5846">
        <v>1</v>
      </c>
      <c r="L5846">
        <v>840</v>
      </c>
    </row>
    <row r="5847" spans="1:12" hidden="1" x14ac:dyDescent="0.35">
      <c r="A5847" s="5" t="s">
        <v>18950</v>
      </c>
      <c r="B5847" s="5" t="s">
        <v>3622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1</v>
      </c>
      <c r="I5847" s="5" t="s">
        <v>12181</v>
      </c>
      <c r="J5847" s="5" t="s">
        <v>12183</v>
      </c>
      <c r="K5847">
        <v>1</v>
      </c>
      <c r="L5847">
        <v>410</v>
      </c>
    </row>
    <row r="5848" spans="1:12" hidden="1" x14ac:dyDescent="0.35">
      <c r="A5848" s="5" t="s">
        <v>18951</v>
      </c>
      <c r="B5848" s="5" t="s">
        <v>3622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1</v>
      </c>
      <c r="I5848" s="5" t="s">
        <v>12181</v>
      </c>
      <c r="J5848" s="5" t="s">
        <v>12183</v>
      </c>
      <c r="K5848">
        <v>1</v>
      </c>
      <c r="L5848">
        <v>420</v>
      </c>
    </row>
    <row r="5849" spans="1:12" hidden="1" x14ac:dyDescent="0.35">
      <c r="A5849" s="5" t="s">
        <v>18952</v>
      </c>
      <c r="B5849" s="5" t="s">
        <v>3623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1</v>
      </c>
      <c r="I5849" s="5" t="s">
        <v>12181</v>
      </c>
      <c r="J5849" s="5" t="s">
        <v>12183</v>
      </c>
      <c r="K5849">
        <v>1</v>
      </c>
      <c r="L5849">
        <v>390</v>
      </c>
    </row>
    <row r="5850" spans="1:12" hidden="1" x14ac:dyDescent="0.35">
      <c r="A5850" s="5" t="s">
        <v>18953</v>
      </c>
      <c r="B5850" s="5" t="s">
        <v>3623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1</v>
      </c>
      <c r="I5850" s="5" t="s">
        <v>12181</v>
      </c>
      <c r="J5850" s="5" t="s">
        <v>12183</v>
      </c>
      <c r="K5850">
        <v>1</v>
      </c>
      <c r="L5850">
        <v>390</v>
      </c>
    </row>
    <row r="5851" spans="1:12" hidden="1" x14ac:dyDescent="0.35">
      <c r="A5851" s="5" t="s">
        <v>18954</v>
      </c>
      <c r="B5851" s="5" t="s">
        <v>47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199</v>
      </c>
      <c r="I5851" s="5" t="s">
        <v>12200</v>
      </c>
      <c r="J5851" s="5" t="s">
        <v>12183</v>
      </c>
      <c r="K5851">
        <v>0</v>
      </c>
      <c r="L5851">
        <v>0</v>
      </c>
    </row>
    <row r="5852" spans="1:12" hidden="1" x14ac:dyDescent="0.35">
      <c r="A5852" s="5" t="s">
        <v>18955</v>
      </c>
      <c r="B5852" s="5" t="s">
        <v>3624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0</v>
      </c>
      <c r="I5852" s="5" t="s">
        <v>18956</v>
      </c>
      <c r="J5852" s="5" t="s">
        <v>12220</v>
      </c>
      <c r="K5852">
        <v>1</v>
      </c>
      <c r="L5852">
        <v>400</v>
      </c>
    </row>
    <row r="5853" spans="1:12" hidden="1" x14ac:dyDescent="0.35">
      <c r="A5853" s="5" t="s">
        <v>18957</v>
      </c>
      <c r="B5853" s="5" t="s">
        <v>3625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1</v>
      </c>
      <c r="I5853" s="5" t="s">
        <v>12978</v>
      </c>
      <c r="J5853" s="5" t="s">
        <v>12183</v>
      </c>
      <c r="K5853">
        <v>0</v>
      </c>
      <c r="L5853">
        <v>0</v>
      </c>
    </row>
    <row r="5854" spans="1:12" x14ac:dyDescent="0.35">
      <c r="A5854" s="5" t="s">
        <v>18958</v>
      </c>
      <c r="B5854" s="5" t="s">
        <v>3626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2</v>
      </c>
      <c r="I5854" s="5" t="s">
        <v>18959</v>
      </c>
      <c r="J5854" s="5" t="s">
        <v>12183</v>
      </c>
      <c r="K5854">
        <v>1</v>
      </c>
      <c r="L5854">
        <v>145</v>
      </c>
    </row>
    <row r="5855" spans="1:12" hidden="1" x14ac:dyDescent="0.35">
      <c r="A5855" s="5" t="s">
        <v>18960</v>
      </c>
      <c r="B5855" s="5" t="s">
        <v>731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5</v>
      </c>
      <c r="I5855" s="5" t="s">
        <v>18961</v>
      </c>
      <c r="J5855" s="5" t="s">
        <v>12183</v>
      </c>
      <c r="K5855">
        <v>0</v>
      </c>
      <c r="L5855">
        <v>0</v>
      </c>
    </row>
    <row r="5856" spans="1:12" x14ac:dyDescent="0.35">
      <c r="A5856" s="5" t="s">
        <v>18962</v>
      </c>
      <c r="B5856" s="5" t="s">
        <v>75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2</v>
      </c>
      <c r="I5856" s="5" t="s">
        <v>12202</v>
      </c>
      <c r="J5856" s="5" t="s">
        <v>12183</v>
      </c>
      <c r="K5856">
        <v>1</v>
      </c>
      <c r="L5856">
        <v>30</v>
      </c>
    </row>
    <row r="5857" spans="1:12" hidden="1" x14ac:dyDescent="0.35">
      <c r="A5857" s="5" t="s">
        <v>18963</v>
      </c>
      <c r="B5857" s="5" t="s">
        <v>3627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1</v>
      </c>
      <c r="I5857" s="5" t="s">
        <v>12195</v>
      </c>
      <c r="J5857" s="5" t="s">
        <v>12183</v>
      </c>
      <c r="K5857">
        <v>0</v>
      </c>
      <c r="L5857">
        <v>0</v>
      </c>
    </row>
    <row r="5858" spans="1:12" hidden="1" x14ac:dyDescent="0.35">
      <c r="A5858" s="5" t="s">
        <v>18964</v>
      </c>
      <c r="B5858" s="5" t="s">
        <v>369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5</v>
      </c>
      <c r="I5858" s="5" t="s">
        <v>12477</v>
      </c>
      <c r="J5858" s="5" t="s">
        <v>12183</v>
      </c>
      <c r="K5858">
        <v>1</v>
      </c>
      <c r="L5858">
        <v>75</v>
      </c>
    </row>
    <row r="5859" spans="1:12" hidden="1" x14ac:dyDescent="0.35">
      <c r="A5859" s="5" t="s">
        <v>18965</v>
      </c>
      <c r="B5859" s="5" t="s">
        <v>401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4</v>
      </c>
      <c r="I5859" s="5" t="s">
        <v>18966</v>
      </c>
      <c r="J5859" s="5" t="s">
        <v>12183</v>
      </c>
      <c r="K5859">
        <v>1</v>
      </c>
      <c r="L5859">
        <v>210</v>
      </c>
    </row>
    <row r="5860" spans="1:12" hidden="1" x14ac:dyDescent="0.35">
      <c r="A5860" s="5" t="s">
        <v>18967</v>
      </c>
      <c r="B5860" s="5" t="s">
        <v>500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2</v>
      </c>
      <c r="I5860" s="5" t="s">
        <v>16092</v>
      </c>
      <c r="J5860" s="5" t="s">
        <v>12183</v>
      </c>
      <c r="K5860">
        <v>0</v>
      </c>
      <c r="L5860">
        <v>0</v>
      </c>
    </row>
    <row r="5861" spans="1:12" hidden="1" x14ac:dyDescent="0.35">
      <c r="A5861" s="5" t="s">
        <v>18968</v>
      </c>
      <c r="B5861" s="5" t="s">
        <v>3628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1</v>
      </c>
      <c r="I5861" s="5" t="s">
        <v>12181</v>
      </c>
      <c r="J5861" s="5" t="s">
        <v>12183</v>
      </c>
      <c r="K5861">
        <v>1</v>
      </c>
      <c r="L5861">
        <v>95</v>
      </c>
    </row>
    <row r="5862" spans="1:12" hidden="1" x14ac:dyDescent="0.35">
      <c r="A5862" s="5" t="s">
        <v>18969</v>
      </c>
      <c r="B5862" s="5" t="s">
        <v>3629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1</v>
      </c>
      <c r="I5862" s="5" t="s">
        <v>12713</v>
      </c>
      <c r="J5862" s="5" t="s">
        <v>12183</v>
      </c>
      <c r="K5862">
        <v>1</v>
      </c>
      <c r="L5862">
        <v>80</v>
      </c>
    </row>
    <row r="5863" spans="1:12" hidden="1" x14ac:dyDescent="0.35">
      <c r="A5863" s="5" t="s">
        <v>18970</v>
      </c>
      <c r="B5863" s="5" t="s">
        <v>2810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5</v>
      </c>
      <c r="I5863" s="5" t="s">
        <v>13144</v>
      </c>
      <c r="J5863" s="5" t="s">
        <v>12183</v>
      </c>
      <c r="K5863">
        <v>1</v>
      </c>
      <c r="L5863">
        <v>110</v>
      </c>
    </row>
    <row r="5864" spans="1:12" hidden="1" x14ac:dyDescent="0.35">
      <c r="A5864" s="5" t="s">
        <v>18971</v>
      </c>
      <c r="B5864" s="5" t="s">
        <v>3630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1</v>
      </c>
      <c r="I5864" s="5" t="s">
        <v>12181</v>
      </c>
      <c r="J5864" s="5" t="s">
        <v>12188</v>
      </c>
      <c r="K5864">
        <v>1</v>
      </c>
      <c r="L5864">
        <v>700</v>
      </c>
    </row>
    <row r="5865" spans="1:12" hidden="1" x14ac:dyDescent="0.35">
      <c r="A5865" s="5" t="s">
        <v>18972</v>
      </c>
      <c r="B5865" s="5" t="s">
        <v>967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1</v>
      </c>
      <c r="I5865" s="5" t="s">
        <v>12181</v>
      </c>
      <c r="J5865" s="5" t="s">
        <v>12193</v>
      </c>
      <c r="K5865">
        <v>1</v>
      </c>
      <c r="L5865">
        <v>90</v>
      </c>
    </row>
    <row r="5866" spans="1:12" hidden="1" x14ac:dyDescent="0.35">
      <c r="A5866" s="5" t="s">
        <v>18973</v>
      </c>
      <c r="B5866" s="5" t="s">
        <v>3631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5</v>
      </c>
      <c r="I5866" s="5" t="s">
        <v>12185</v>
      </c>
      <c r="J5866" s="5" t="s">
        <v>12220</v>
      </c>
      <c r="K5866">
        <v>0</v>
      </c>
      <c r="L5866">
        <v>0</v>
      </c>
    </row>
    <row r="5867" spans="1:12" hidden="1" x14ac:dyDescent="0.35">
      <c r="A5867" s="5" t="s">
        <v>18974</v>
      </c>
      <c r="B5867" s="5" t="s">
        <v>605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1</v>
      </c>
      <c r="I5867" s="5" t="s">
        <v>12252</v>
      </c>
      <c r="J5867" s="5" t="s">
        <v>12183</v>
      </c>
      <c r="K5867">
        <v>1</v>
      </c>
      <c r="L5867">
        <v>175</v>
      </c>
    </row>
    <row r="5868" spans="1:12" hidden="1" x14ac:dyDescent="0.35">
      <c r="A5868" s="5" t="s">
        <v>18975</v>
      </c>
      <c r="B5868" s="5" t="s">
        <v>2693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1</v>
      </c>
      <c r="I5868" s="5" t="s">
        <v>12181</v>
      </c>
      <c r="J5868" s="5" t="s">
        <v>12220</v>
      </c>
      <c r="K5868">
        <v>1</v>
      </c>
      <c r="L5868">
        <v>100</v>
      </c>
    </row>
    <row r="5869" spans="1:12" x14ac:dyDescent="0.35">
      <c r="A5869" s="5" t="s">
        <v>18976</v>
      </c>
      <c r="B5869" s="5" t="s">
        <v>3632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2</v>
      </c>
      <c r="I5869" s="5" t="s">
        <v>18977</v>
      </c>
      <c r="J5869" s="5" t="s">
        <v>12183</v>
      </c>
      <c r="K5869">
        <v>1</v>
      </c>
      <c r="L5869">
        <v>290</v>
      </c>
    </row>
    <row r="5870" spans="1:12" hidden="1" x14ac:dyDescent="0.35">
      <c r="A5870" s="5" t="s">
        <v>18978</v>
      </c>
      <c r="B5870" s="5" t="s">
        <v>3633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5</v>
      </c>
      <c r="I5870" s="5" t="s">
        <v>13694</v>
      </c>
      <c r="J5870" s="5" t="s">
        <v>12183</v>
      </c>
      <c r="K5870">
        <v>1</v>
      </c>
      <c r="L5870">
        <v>100</v>
      </c>
    </row>
    <row r="5871" spans="1:12" hidden="1" x14ac:dyDescent="0.35">
      <c r="A5871" s="5" t="s">
        <v>18979</v>
      </c>
      <c r="B5871" s="5" t="s">
        <v>31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199</v>
      </c>
      <c r="I5871" s="5" t="s">
        <v>12200</v>
      </c>
      <c r="J5871" s="5" t="s">
        <v>12183</v>
      </c>
      <c r="K5871">
        <v>1</v>
      </c>
      <c r="L5871">
        <v>50</v>
      </c>
    </row>
    <row r="5872" spans="1:12" hidden="1" x14ac:dyDescent="0.35">
      <c r="A5872" s="5" t="s">
        <v>18980</v>
      </c>
      <c r="B5872" s="5" t="s">
        <v>1385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1</v>
      </c>
      <c r="I5872" s="5" t="s">
        <v>12181</v>
      </c>
      <c r="J5872" s="5" t="s">
        <v>12183</v>
      </c>
      <c r="K5872">
        <v>1</v>
      </c>
      <c r="L5872">
        <v>80</v>
      </c>
    </row>
    <row r="5873" spans="1:12" x14ac:dyDescent="0.35">
      <c r="A5873" s="5" t="s">
        <v>18981</v>
      </c>
      <c r="B5873" s="5" t="s">
        <v>3634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2</v>
      </c>
      <c r="I5873" s="5" t="s">
        <v>18982</v>
      </c>
      <c r="J5873" s="5" t="s">
        <v>12183</v>
      </c>
      <c r="K5873">
        <v>1</v>
      </c>
      <c r="L5873">
        <v>150</v>
      </c>
    </row>
    <row r="5874" spans="1:12" hidden="1" x14ac:dyDescent="0.35">
      <c r="A5874" s="5" t="s">
        <v>18983</v>
      </c>
      <c r="B5874" s="5" t="s">
        <v>3635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1</v>
      </c>
      <c r="I5874" s="5" t="s">
        <v>12181</v>
      </c>
      <c r="J5874" s="5" t="s">
        <v>12183</v>
      </c>
      <c r="K5874">
        <v>1</v>
      </c>
      <c r="L5874">
        <v>60</v>
      </c>
    </row>
    <row r="5875" spans="1:12" hidden="1" x14ac:dyDescent="0.35">
      <c r="A5875" s="5" t="s">
        <v>18984</v>
      </c>
      <c r="B5875" s="5" t="s">
        <v>889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1</v>
      </c>
      <c r="I5875" s="5" t="s">
        <v>12181</v>
      </c>
      <c r="J5875" s="5" t="s">
        <v>12188</v>
      </c>
      <c r="K5875">
        <v>1</v>
      </c>
      <c r="L5875">
        <v>270</v>
      </c>
    </row>
    <row r="5876" spans="1:12" x14ac:dyDescent="0.35">
      <c r="A5876" s="5" t="s">
        <v>18985</v>
      </c>
      <c r="B5876" s="5" t="s">
        <v>3636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2</v>
      </c>
      <c r="I5876" s="5" t="s">
        <v>12202</v>
      </c>
      <c r="J5876" s="5" t="s">
        <v>12183</v>
      </c>
      <c r="K5876">
        <v>1</v>
      </c>
      <c r="L5876">
        <v>300</v>
      </c>
    </row>
    <row r="5877" spans="1:12" hidden="1" x14ac:dyDescent="0.35">
      <c r="A5877" s="5" t="s">
        <v>18986</v>
      </c>
      <c r="B5877" s="5" t="s">
        <v>2251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1</v>
      </c>
      <c r="I5877" s="5" t="s">
        <v>12181</v>
      </c>
      <c r="J5877" s="5" t="s">
        <v>12183</v>
      </c>
      <c r="K5877">
        <v>1</v>
      </c>
      <c r="L5877">
        <v>160</v>
      </c>
    </row>
    <row r="5878" spans="1:12" hidden="1" x14ac:dyDescent="0.35">
      <c r="A5878" s="5" t="s">
        <v>18987</v>
      </c>
      <c r="B5878" s="5" t="s">
        <v>3637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5</v>
      </c>
      <c r="I5878" s="5" t="s">
        <v>12186</v>
      </c>
      <c r="J5878" s="5" t="s">
        <v>12183</v>
      </c>
      <c r="K5878">
        <v>1</v>
      </c>
      <c r="L5878">
        <v>95</v>
      </c>
    </row>
    <row r="5879" spans="1:12" hidden="1" x14ac:dyDescent="0.35">
      <c r="A5879" s="5" t="s">
        <v>18988</v>
      </c>
      <c r="B5879" s="5" t="s">
        <v>3638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4</v>
      </c>
      <c r="I5879" s="5" t="s">
        <v>13095</v>
      </c>
      <c r="J5879" s="5" t="s">
        <v>12183</v>
      </c>
      <c r="K5879">
        <v>1</v>
      </c>
      <c r="L5879">
        <v>55</v>
      </c>
    </row>
    <row r="5880" spans="1:12" hidden="1" x14ac:dyDescent="0.35">
      <c r="A5880" s="5" t="s">
        <v>18989</v>
      </c>
      <c r="B5880" s="5" t="s">
        <v>1544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5</v>
      </c>
      <c r="I5880" s="5" t="s">
        <v>18990</v>
      </c>
      <c r="J5880" s="5" t="s">
        <v>12183</v>
      </c>
      <c r="K5880">
        <v>1</v>
      </c>
      <c r="L5880">
        <v>180</v>
      </c>
    </row>
    <row r="5881" spans="1:12" hidden="1" x14ac:dyDescent="0.35">
      <c r="A5881" s="5" t="s">
        <v>18991</v>
      </c>
      <c r="B5881" s="5" t="s">
        <v>3556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2</v>
      </c>
      <c r="I5881" s="5" t="s">
        <v>18800</v>
      </c>
      <c r="J5881" s="5" t="s">
        <v>12183</v>
      </c>
      <c r="K5881">
        <v>0</v>
      </c>
      <c r="L5881">
        <v>0</v>
      </c>
    </row>
    <row r="5882" spans="1:12" hidden="1" x14ac:dyDescent="0.35">
      <c r="A5882" s="5" t="s">
        <v>18992</v>
      </c>
      <c r="B5882" s="5" t="s">
        <v>3639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0</v>
      </c>
      <c r="I5882" s="5" t="s">
        <v>12217</v>
      </c>
      <c r="J5882" s="5" t="s">
        <v>12183</v>
      </c>
      <c r="K5882">
        <v>1</v>
      </c>
      <c r="L5882">
        <v>100</v>
      </c>
    </row>
    <row r="5883" spans="1:12" hidden="1" x14ac:dyDescent="0.35">
      <c r="A5883" s="5" t="s">
        <v>18993</v>
      </c>
      <c r="B5883" s="5" t="s">
        <v>1602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7</v>
      </c>
      <c r="I5883" s="5" t="s">
        <v>14756</v>
      </c>
      <c r="J5883" s="5" t="s">
        <v>12183</v>
      </c>
      <c r="K5883">
        <v>1</v>
      </c>
      <c r="L5883">
        <v>180</v>
      </c>
    </row>
    <row r="5884" spans="1:12" hidden="1" x14ac:dyDescent="0.35">
      <c r="A5884" s="5" t="s">
        <v>18994</v>
      </c>
      <c r="B5884" s="5" t="s">
        <v>1496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199</v>
      </c>
      <c r="I5884" s="5" t="s">
        <v>12200</v>
      </c>
      <c r="J5884" s="5" t="s">
        <v>12183</v>
      </c>
      <c r="K5884">
        <v>1</v>
      </c>
      <c r="L5884">
        <v>70</v>
      </c>
    </row>
    <row r="5885" spans="1:12" hidden="1" x14ac:dyDescent="0.35">
      <c r="A5885" s="5" t="s">
        <v>18995</v>
      </c>
      <c r="B5885" s="5" t="s">
        <v>515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5</v>
      </c>
      <c r="I5885" s="5" t="s">
        <v>12185</v>
      </c>
      <c r="J5885" s="5" t="s">
        <v>12183</v>
      </c>
      <c r="K5885">
        <v>0</v>
      </c>
      <c r="L5885">
        <v>0</v>
      </c>
    </row>
    <row r="5886" spans="1:12" hidden="1" x14ac:dyDescent="0.35">
      <c r="A5886" s="5" t="s">
        <v>18996</v>
      </c>
      <c r="B5886" s="5" t="s">
        <v>3640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2</v>
      </c>
      <c r="I5886" s="5" t="s">
        <v>18997</v>
      </c>
      <c r="J5886" s="5" t="s">
        <v>12183</v>
      </c>
      <c r="K5886">
        <v>1</v>
      </c>
      <c r="L5886">
        <v>45</v>
      </c>
    </row>
    <row r="5887" spans="1:12" x14ac:dyDescent="0.35">
      <c r="A5887" s="5" t="s">
        <v>18998</v>
      </c>
      <c r="B5887" s="5" t="s">
        <v>1022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2</v>
      </c>
      <c r="I5887" s="5" t="s">
        <v>12202</v>
      </c>
      <c r="J5887" s="5" t="s">
        <v>12183</v>
      </c>
      <c r="K5887">
        <v>1</v>
      </c>
      <c r="L5887">
        <v>140</v>
      </c>
    </row>
    <row r="5888" spans="1:12" x14ac:dyDescent="0.35">
      <c r="A5888" s="5" t="s">
        <v>18999</v>
      </c>
      <c r="B5888" s="5" t="s">
        <v>247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2</v>
      </c>
      <c r="I5888" s="5" t="s">
        <v>12521</v>
      </c>
      <c r="J5888" s="5" t="s">
        <v>12183</v>
      </c>
      <c r="K5888">
        <v>1</v>
      </c>
      <c r="L5888">
        <v>120</v>
      </c>
    </row>
    <row r="5889" spans="1:12" hidden="1" x14ac:dyDescent="0.35">
      <c r="A5889" s="5" t="s">
        <v>19000</v>
      </c>
      <c r="B5889" s="5" t="s">
        <v>3641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1</v>
      </c>
      <c r="I5889" s="5" t="s">
        <v>12475</v>
      </c>
      <c r="J5889" s="5" t="s">
        <v>12183</v>
      </c>
      <c r="K5889">
        <v>0</v>
      </c>
      <c r="L5889">
        <v>0</v>
      </c>
    </row>
    <row r="5890" spans="1:12" hidden="1" x14ac:dyDescent="0.35">
      <c r="A5890" s="5" t="s">
        <v>19001</v>
      </c>
      <c r="B5890" s="5" t="s">
        <v>3642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1</v>
      </c>
      <c r="I5890" s="5" t="s">
        <v>19002</v>
      </c>
      <c r="J5890" s="5" t="s">
        <v>12183</v>
      </c>
      <c r="K5890">
        <v>1</v>
      </c>
      <c r="L5890">
        <v>35</v>
      </c>
    </row>
    <row r="5891" spans="1:12" hidden="1" x14ac:dyDescent="0.35">
      <c r="A5891" s="5" t="s">
        <v>19003</v>
      </c>
      <c r="B5891" s="5" t="s">
        <v>3643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1</v>
      </c>
      <c r="I5891" s="5" t="s">
        <v>12181</v>
      </c>
      <c r="J5891" s="5" t="s">
        <v>12183</v>
      </c>
      <c r="K5891">
        <v>0</v>
      </c>
      <c r="L5891">
        <v>0</v>
      </c>
    </row>
    <row r="5892" spans="1:12" hidden="1" x14ac:dyDescent="0.35">
      <c r="A5892" s="5" t="s">
        <v>19004</v>
      </c>
      <c r="B5892" s="5" t="s">
        <v>1162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1</v>
      </c>
      <c r="I5892" s="5" t="s">
        <v>12181</v>
      </c>
      <c r="J5892" s="5" t="s">
        <v>12183</v>
      </c>
      <c r="K5892">
        <v>0</v>
      </c>
      <c r="L5892">
        <v>0</v>
      </c>
    </row>
    <row r="5893" spans="1:12" hidden="1" x14ac:dyDescent="0.35">
      <c r="A5893" s="5" t="s">
        <v>19005</v>
      </c>
      <c r="B5893" s="5" t="s">
        <v>3644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1</v>
      </c>
      <c r="I5893" s="5" t="s">
        <v>12181</v>
      </c>
      <c r="J5893" s="5" t="s">
        <v>12183</v>
      </c>
      <c r="K5893">
        <v>1</v>
      </c>
      <c r="L5893">
        <v>90</v>
      </c>
    </row>
    <row r="5894" spans="1:12" x14ac:dyDescent="0.35">
      <c r="A5894" s="5" t="s">
        <v>19006</v>
      </c>
      <c r="B5894" s="5" t="s">
        <v>1509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2</v>
      </c>
      <c r="I5894" s="5" t="s">
        <v>12202</v>
      </c>
      <c r="J5894" s="5" t="s">
        <v>12220</v>
      </c>
      <c r="K5894">
        <v>1</v>
      </c>
      <c r="L5894">
        <v>310</v>
      </c>
    </row>
    <row r="5895" spans="1:12" hidden="1" x14ac:dyDescent="0.35">
      <c r="A5895" s="5" t="s">
        <v>19007</v>
      </c>
      <c r="B5895" s="5" t="s">
        <v>2585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1</v>
      </c>
      <c r="I5895" s="5" t="s">
        <v>12181</v>
      </c>
      <c r="J5895" s="5" t="s">
        <v>12183</v>
      </c>
      <c r="K5895">
        <v>0</v>
      </c>
      <c r="L5895">
        <v>0</v>
      </c>
    </row>
    <row r="5896" spans="1:12" hidden="1" x14ac:dyDescent="0.35">
      <c r="A5896" s="5" t="s">
        <v>19008</v>
      </c>
      <c r="B5896" s="5" t="s">
        <v>3645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5</v>
      </c>
      <c r="I5896" s="5" t="s">
        <v>13007</v>
      </c>
      <c r="J5896" s="5" t="s">
        <v>12183</v>
      </c>
      <c r="K5896">
        <v>1</v>
      </c>
      <c r="L5896">
        <v>115</v>
      </c>
    </row>
    <row r="5897" spans="1:12" hidden="1" x14ac:dyDescent="0.35">
      <c r="A5897" s="5" t="s">
        <v>19009</v>
      </c>
      <c r="B5897" s="5" t="s">
        <v>3646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1</v>
      </c>
      <c r="I5897" s="5" t="s">
        <v>12197</v>
      </c>
      <c r="J5897" s="5" t="s">
        <v>12183</v>
      </c>
      <c r="K5897">
        <v>1</v>
      </c>
      <c r="L5897">
        <v>135</v>
      </c>
    </row>
    <row r="5898" spans="1:12" hidden="1" x14ac:dyDescent="0.35">
      <c r="A5898" s="5" t="s">
        <v>19010</v>
      </c>
      <c r="B5898" s="5" t="s">
        <v>3647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1</v>
      </c>
      <c r="I5898" s="5" t="s">
        <v>12278</v>
      </c>
      <c r="J5898" s="5" t="s">
        <v>12183</v>
      </c>
      <c r="K5898">
        <v>0</v>
      </c>
      <c r="L5898">
        <v>0</v>
      </c>
    </row>
    <row r="5899" spans="1:12" hidden="1" x14ac:dyDescent="0.35">
      <c r="A5899" s="5" t="s">
        <v>19011</v>
      </c>
      <c r="B5899" s="5" t="s">
        <v>160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1</v>
      </c>
      <c r="I5899" s="5" t="s">
        <v>12181</v>
      </c>
      <c r="J5899" s="5" t="s">
        <v>12243</v>
      </c>
      <c r="K5899">
        <v>0</v>
      </c>
      <c r="L5899">
        <v>0</v>
      </c>
    </row>
    <row r="5900" spans="1:12" x14ac:dyDescent="0.35">
      <c r="A5900" s="5" t="s">
        <v>19012</v>
      </c>
      <c r="B5900" s="5" t="s">
        <v>1795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2</v>
      </c>
      <c r="I5900" s="5" t="s">
        <v>12521</v>
      </c>
      <c r="J5900" s="5" t="s">
        <v>12193</v>
      </c>
      <c r="K5900">
        <v>1</v>
      </c>
      <c r="L5900">
        <v>175</v>
      </c>
    </row>
    <row r="5901" spans="1:12" hidden="1" x14ac:dyDescent="0.35">
      <c r="A5901" s="5" t="s">
        <v>19013</v>
      </c>
      <c r="B5901" s="5" t="s">
        <v>1096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1</v>
      </c>
      <c r="I5901" s="5" t="s">
        <v>14818</v>
      </c>
      <c r="J5901" s="5" t="s">
        <v>12183</v>
      </c>
      <c r="K5901">
        <v>1</v>
      </c>
      <c r="L5901">
        <v>410</v>
      </c>
    </row>
    <row r="5902" spans="1:12" hidden="1" x14ac:dyDescent="0.35">
      <c r="A5902" s="5" t="s">
        <v>19014</v>
      </c>
      <c r="B5902" s="5" t="s">
        <v>3648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1</v>
      </c>
      <c r="I5902" s="5" t="s">
        <v>14324</v>
      </c>
      <c r="J5902" s="5" t="s">
        <v>12188</v>
      </c>
      <c r="K5902">
        <v>1</v>
      </c>
      <c r="L5902">
        <v>384</v>
      </c>
    </row>
    <row r="5903" spans="1:12" hidden="1" x14ac:dyDescent="0.35">
      <c r="A5903" s="5" t="s">
        <v>19015</v>
      </c>
      <c r="B5903" s="5" t="s">
        <v>3649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1</v>
      </c>
      <c r="I5903" s="5" t="s">
        <v>12181</v>
      </c>
      <c r="J5903" s="5" t="s">
        <v>12188</v>
      </c>
      <c r="K5903">
        <v>1</v>
      </c>
      <c r="L5903">
        <v>960</v>
      </c>
    </row>
    <row r="5904" spans="1:12" hidden="1" x14ac:dyDescent="0.35">
      <c r="A5904" s="5" t="s">
        <v>19016</v>
      </c>
      <c r="B5904" s="5" t="s">
        <v>3650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1</v>
      </c>
      <c r="I5904" s="5" t="s">
        <v>12181</v>
      </c>
      <c r="J5904" s="5" t="s">
        <v>12188</v>
      </c>
      <c r="K5904">
        <v>1</v>
      </c>
      <c r="L5904">
        <v>16</v>
      </c>
    </row>
    <row r="5905" spans="1:12" hidden="1" x14ac:dyDescent="0.35">
      <c r="A5905" s="5" t="s">
        <v>19017</v>
      </c>
      <c r="B5905" s="5" t="s">
        <v>3651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1</v>
      </c>
      <c r="I5905" s="5" t="s">
        <v>12181</v>
      </c>
      <c r="J5905" s="5" t="s">
        <v>12426</v>
      </c>
      <c r="K5905">
        <v>1</v>
      </c>
      <c r="L5905">
        <v>440</v>
      </c>
    </row>
    <row r="5906" spans="1:12" hidden="1" x14ac:dyDescent="0.35">
      <c r="A5906" s="5" t="s">
        <v>19018</v>
      </c>
      <c r="B5906" s="5" t="s">
        <v>3651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1</v>
      </c>
      <c r="I5906" s="5" t="s">
        <v>12181</v>
      </c>
      <c r="J5906" s="5" t="s">
        <v>12426</v>
      </c>
      <c r="K5906">
        <v>1</v>
      </c>
      <c r="L5906">
        <v>490</v>
      </c>
    </row>
    <row r="5907" spans="1:12" hidden="1" x14ac:dyDescent="0.35">
      <c r="A5907" s="5" t="s">
        <v>19019</v>
      </c>
      <c r="B5907" s="5" t="s">
        <v>3652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1</v>
      </c>
      <c r="I5907" s="5" t="s">
        <v>12181</v>
      </c>
      <c r="J5907" s="5" t="s">
        <v>12220</v>
      </c>
      <c r="K5907">
        <v>1</v>
      </c>
      <c r="L5907">
        <v>420</v>
      </c>
    </row>
    <row r="5908" spans="1:12" hidden="1" x14ac:dyDescent="0.35">
      <c r="A5908" s="5" t="s">
        <v>19020</v>
      </c>
      <c r="B5908" s="5" t="s">
        <v>3321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1</v>
      </c>
      <c r="I5908" s="5" t="s">
        <v>19021</v>
      </c>
      <c r="J5908" s="5" t="s">
        <v>12183</v>
      </c>
      <c r="K5908">
        <v>1</v>
      </c>
      <c r="L5908">
        <v>600</v>
      </c>
    </row>
    <row r="5909" spans="1:12" hidden="1" x14ac:dyDescent="0.35">
      <c r="A5909" s="5" t="s">
        <v>19022</v>
      </c>
      <c r="B5909" s="5" t="s">
        <v>538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5</v>
      </c>
      <c r="I5909" s="5" t="s">
        <v>19023</v>
      </c>
      <c r="J5909" s="5" t="s">
        <v>12183</v>
      </c>
      <c r="K5909">
        <v>1</v>
      </c>
      <c r="L5909">
        <v>390</v>
      </c>
    </row>
    <row r="5910" spans="1:12" hidden="1" x14ac:dyDescent="0.35">
      <c r="A5910" s="5" t="s">
        <v>19024</v>
      </c>
      <c r="B5910" s="5" t="s">
        <v>2568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5</v>
      </c>
      <c r="I5910" s="5" t="s">
        <v>12185</v>
      </c>
      <c r="J5910" s="5" t="s">
        <v>12183</v>
      </c>
      <c r="K5910">
        <v>1</v>
      </c>
      <c r="L5910">
        <v>490</v>
      </c>
    </row>
    <row r="5911" spans="1:12" hidden="1" x14ac:dyDescent="0.35">
      <c r="A5911" s="5" t="s">
        <v>19025</v>
      </c>
      <c r="B5911" s="5" t="s">
        <v>1149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199</v>
      </c>
      <c r="I5911" s="5" t="s">
        <v>12200</v>
      </c>
      <c r="J5911" s="5" t="s">
        <v>12183</v>
      </c>
      <c r="K5911">
        <v>0</v>
      </c>
      <c r="L5911">
        <v>0</v>
      </c>
    </row>
    <row r="5912" spans="1:12" hidden="1" x14ac:dyDescent="0.35">
      <c r="A5912" s="5" t="s">
        <v>19026</v>
      </c>
      <c r="B5912" s="5" t="s">
        <v>407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1</v>
      </c>
      <c r="I5912" s="5" t="s">
        <v>12181</v>
      </c>
      <c r="J5912" s="5" t="s">
        <v>12183</v>
      </c>
      <c r="K5912">
        <v>0</v>
      </c>
      <c r="L5912">
        <v>0</v>
      </c>
    </row>
    <row r="5913" spans="1:12" hidden="1" x14ac:dyDescent="0.35">
      <c r="A5913" s="5" t="s">
        <v>19027</v>
      </c>
      <c r="B5913" s="5" t="s">
        <v>1851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199</v>
      </c>
      <c r="I5913" s="5" t="s">
        <v>12200</v>
      </c>
      <c r="J5913" s="5" t="s">
        <v>12183</v>
      </c>
      <c r="K5913">
        <v>0</v>
      </c>
      <c r="L5913">
        <v>0</v>
      </c>
    </row>
    <row r="5914" spans="1:12" hidden="1" x14ac:dyDescent="0.35">
      <c r="A5914" s="5" t="s">
        <v>19028</v>
      </c>
      <c r="B5914" s="5" t="s">
        <v>3653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6</v>
      </c>
      <c r="I5914" s="5" t="s">
        <v>14383</v>
      </c>
      <c r="J5914" s="5" t="s">
        <v>12183</v>
      </c>
      <c r="K5914">
        <v>0</v>
      </c>
      <c r="L5914">
        <v>0</v>
      </c>
    </row>
    <row r="5915" spans="1:12" hidden="1" x14ac:dyDescent="0.35">
      <c r="A5915" s="5" t="s">
        <v>19029</v>
      </c>
      <c r="B5915" s="5" t="s">
        <v>3428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3</v>
      </c>
      <c r="I5915" s="5" t="s">
        <v>18518</v>
      </c>
      <c r="J5915" s="5" t="s">
        <v>12220</v>
      </c>
      <c r="K5915">
        <v>0</v>
      </c>
      <c r="L5915">
        <v>0</v>
      </c>
    </row>
    <row r="5916" spans="1:12" hidden="1" x14ac:dyDescent="0.35">
      <c r="A5916" s="5" t="s">
        <v>19030</v>
      </c>
      <c r="B5916" s="5" t="s">
        <v>2137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5</v>
      </c>
      <c r="I5916" s="5" t="s">
        <v>12186</v>
      </c>
      <c r="J5916" s="5" t="s">
        <v>12193</v>
      </c>
      <c r="K5916">
        <v>0</v>
      </c>
      <c r="L5916">
        <v>0</v>
      </c>
    </row>
    <row r="5917" spans="1:12" hidden="1" x14ac:dyDescent="0.35">
      <c r="A5917" s="5" t="s">
        <v>19031</v>
      </c>
      <c r="B5917" s="5" t="s">
        <v>3654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1</v>
      </c>
      <c r="I5917" s="5" t="s">
        <v>12197</v>
      </c>
      <c r="J5917" s="5" t="s">
        <v>12183</v>
      </c>
      <c r="K5917">
        <v>0</v>
      </c>
      <c r="L5917">
        <v>0</v>
      </c>
    </row>
    <row r="5918" spans="1:12" hidden="1" x14ac:dyDescent="0.35">
      <c r="A5918" s="5" t="s">
        <v>19032</v>
      </c>
      <c r="B5918" s="5" t="s">
        <v>3655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1</v>
      </c>
      <c r="I5918" s="5" t="s">
        <v>12181</v>
      </c>
      <c r="J5918" s="5" t="s">
        <v>12188</v>
      </c>
      <c r="K5918">
        <v>0</v>
      </c>
      <c r="L5918">
        <v>0</v>
      </c>
    </row>
    <row r="5919" spans="1:12" hidden="1" x14ac:dyDescent="0.35">
      <c r="A5919" s="5" t="s">
        <v>19033</v>
      </c>
      <c r="B5919" s="5" t="s">
        <v>3061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1</v>
      </c>
      <c r="I5919" s="5" t="s">
        <v>12197</v>
      </c>
      <c r="J5919" s="5" t="s">
        <v>12183</v>
      </c>
      <c r="K5919">
        <v>0</v>
      </c>
      <c r="L5919">
        <v>0</v>
      </c>
    </row>
    <row r="5920" spans="1:12" hidden="1" x14ac:dyDescent="0.35">
      <c r="A5920" s="5" t="s">
        <v>19034</v>
      </c>
      <c r="B5920" s="5" t="s">
        <v>3656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199</v>
      </c>
      <c r="I5920" s="5" t="s">
        <v>12200</v>
      </c>
      <c r="J5920" s="5" t="s">
        <v>12183</v>
      </c>
      <c r="K5920">
        <v>0</v>
      </c>
      <c r="L5920">
        <v>0</v>
      </c>
    </row>
    <row r="5921" spans="1:12" hidden="1" x14ac:dyDescent="0.35">
      <c r="A5921" s="5" t="s">
        <v>19035</v>
      </c>
      <c r="B5921" s="5" t="s">
        <v>3657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1</v>
      </c>
      <c r="I5921" s="5" t="s">
        <v>12181</v>
      </c>
      <c r="J5921" s="5" t="s">
        <v>12193</v>
      </c>
      <c r="K5921">
        <v>1</v>
      </c>
      <c r="L5921">
        <v>200</v>
      </c>
    </row>
    <row r="5922" spans="1:12" x14ac:dyDescent="0.35">
      <c r="A5922" s="5" t="s">
        <v>19036</v>
      </c>
      <c r="B5922" s="5" t="s">
        <v>93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2</v>
      </c>
      <c r="I5922" s="5" t="s">
        <v>12202</v>
      </c>
      <c r="J5922" s="5" t="s">
        <v>12193</v>
      </c>
      <c r="K5922">
        <v>1</v>
      </c>
      <c r="L5922">
        <v>280</v>
      </c>
    </row>
    <row r="5923" spans="1:12" x14ac:dyDescent="0.35">
      <c r="A5923" s="5" t="s">
        <v>19037</v>
      </c>
      <c r="B5923" s="5" t="s">
        <v>82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2</v>
      </c>
      <c r="I5923" s="5" t="s">
        <v>12202</v>
      </c>
      <c r="J5923" s="5" t="s">
        <v>12193</v>
      </c>
      <c r="K5923">
        <v>1</v>
      </c>
      <c r="L5923">
        <v>260</v>
      </c>
    </row>
    <row r="5924" spans="1:12" hidden="1" x14ac:dyDescent="0.35">
      <c r="A5924" s="5" t="s">
        <v>19038</v>
      </c>
      <c r="B5924" s="5" t="s">
        <v>3658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199</v>
      </c>
      <c r="I5924" s="5" t="s">
        <v>12200</v>
      </c>
      <c r="J5924" s="5" t="s">
        <v>12193</v>
      </c>
      <c r="K5924">
        <v>1</v>
      </c>
      <c r="L5924">
        <v>140</v>
      </c>
    </row>
    <row r="5925" spans="1:12" hidden="1" x14ac:dyDescent="0.35">
      <c r="A5925" s="5" t="s">
        <v>19039</v>
      </c>
      <c r="B5925" s="5" t="s">
        <v>2739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1</v>
      </c>
      <c r="I5925" s="5" t="s">
        <v>12181</v>
      </c>
      <c r="J5925" s="5" t="s">
        <v>12193</v>
      </c>
      <c r="K5925">
        <v>1</v>
      </c>
      <c r="L5925">
        <v>70</v>
      </c>
    </row>
    <row r="5926" spans="1:12" hidden="1" x14ac:dyDescent="0.35">
      <c r="A5926" s="5" t="s">
        <v>19040</v>
      </c>
      <c r="B5926" s="5" t="s">
        <v>2739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1</v>
      </c>
      <c r="I5926" s="5" t="s">
        <v>12181</v>
      </c>
      <c r="J5926" s="5" t="s">
        <v>12193</v>
      </c>
      <c r="K5926">
        <v>1</v>
      </c>
      <c r="L5926">
        <v>70</v>
      </c>
    </row>
    <row r="5927" spans="1:12" hidden="1" x14ac:dyDescent="0.35">
      <c r="A5927" s="5" t="s">
        <v>19041</v>
      </c>
      <c r="B5927" s="5" t="s">
        <v>2739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1</v>
      </c>
      <c r="I5927" s="5" t="s">
        <v>13924</v>
      </c>
      <c r="J5927" s="5" t="s">
        <v>12193</v>
      </c>
      <c r="K5927">
        <v>1</v>
      </c>
      <c r="L5927">
        <v>60</v>
      </c>
    </row>
    <row r="5928" spans="1:12" hidden="1" x14ac:dyDescent="0.35">
      <c r="A5928" s="5" t="s">
        <v>19042</v>
      </c>
      <c r="B5928" s="5" t="s">
        <v>3659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199</v>
      </c>
      <c r="I5928" s="5" t="s">
        <v>12200</v>
      </c>
      <c r="J5928" s="5" t="s">
        <v>12183</v>
      </c>
      <c r="K5928">
        <v>1</v>
      </c>
      <c r="L5928">
        <v>150</v>
      </c>
    </row>
    <row r="5929" spans="1:12" hidden="1" x14ac:dyDescent="0.35">
      <c r="A5929" s="5" t="s">
        <v>19043</v>
      </c>
      <c r="B5929" s="5" t="s">
        <v>1952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5</v>
      </c>
      <c r="I5929" s="5" t="s">
        <v>12281</v>
      </c>
      <c r="J5929" s="5" t="s">
        <v>12183</v>
      </c>
      <c r="K5929">
        <v>0</v>
      </c>
      <c r="L5929">
        <v>0</v>
      </c>
    </row>
    <row r="5930" spans="1:12" hidden="1" x14ac:dyDescent="0.35">
      <c r="A5930" s="5" t="s">
        <v>19044</v>
      </c>
      <c r="B5930" s="5" t="s">
        <v>3660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6</v>
      </c>
      <c r="I5930" s="5" t="s">
        <v>12367</v>
      </c>
      <c r="J5930" s="5" t="s">
        <v>12183</v>
      </c>
      <c r="K5930">
        <v>1</v>
      </c>
      <c r="L5930">
        <v>200</v>
      </c>
    </row>
    <row r="5931" spans="1:12" hidden="1" x14ac:dyDescent="0.35">
      <c r="A5931" s="5" t="s">
        <v>19045</v>
      </c>
      <c r="B5931" s="5" t="s">
        <v>3660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6</v>
      </c>
      <c r="I5931" s="5" t="s">
        <v>12367</v>
      </c>
      <c r="J5931" s="5" t="s">
        <v>12183</v>
      </c>
      <c r="K5931">
        <v>1</v>
      </c>
      <c r="L5931">
        <v>200</v>
      </c>
    </row>
    <row r="5932" spans="1:12" hidden="1" x14ac:dyDescent="0.35">
      <c r="A5932" s="5" t="s">
        <v>19046</v>
      </c>
      <c r="B5932" s="5" t="s">
        <v>3660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6</v>
      </c>
      <c r="I5932" s="5" t="s">
        <v>19047</v>
      </c>
      <c r="J5932" s="5" t="s">
        <v>12183</v>
      </c>
      <c r="K5932">
        <v>1</v>
      </c>
      <c r="L5932">
        <v>200</v>
      </c>
    </row>
    <row r="5933" spans="1:12" hidden="1" x14ac:dyDescent="0.35">
      <c r="A5933" s="5" t="s">
        <v>19048</v>
      </c>
      <c r="B5933" s="5" t="s">
        <v>3661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5</v>
      </c>
      <c r="I5933" s="5" t="s">
        <v>15640</v>
      </c>
      <c r="J5933" s="5" t="s">
        <v>12183</v>
      </c>
      <c r="K5933">
        <v>1</v>
      </c>
      <c r="L5933">
        <v>110</v>
      </c>
    </row>
    <row r="5934" spans="1:12" hidden="1" x14ac:dyDescent="0.35">
      <c r="A5934" s="5" t="s">
        <v>19049</v>
      </c>
      <c r="B5934" s="5" t="s">
        <v>3662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5</v>
      </c>
      <c r="I5934" s="5" t="s">
        <v>12335</v>
      </c>
      <c r="J5934" s="5" t="s">
        <v>12183</v>
      </c>
      <c r="K5934">
        <v>1</v>
      </c>
      <c r="L5934">
        <v>150</v>
      </c>
    </row>
    <row r="5935" spans="1:12" hidden="1" x14ac:dyDescent="0.35">
      <c r="A5935" s="5" t="s">
        <v>19050</v>
      </c>
      <c r="B5935" s="5" t="s">
        <v>3104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4</v>
      </c>
      <c r="I5935" s="5" t="s">
        <v>19051</v>
      </c>
      <c r="J5935" s="5" t="s">
        <v>19052</v>
      </c>
      <c r="K5935">
        <v>1</v>
      </c>
      <c r="L5935">
        <v>410</v>
      </c>
    </row>
    <row r="5936" spans="1:12" hidden="1" x14ac:dyDescent="0.35">
      <c r="A5936" s="5" t="s">
        <v>19053</v>
      </c>
      <c r="B5936" s="5" t="s">
        <v>3663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0</v>
      </c>
      <c r="I5936" s="5" t="s">
        <v>12375</v>
      </c>
      <c r="J5936" s="5" t="s">
        <v>12193</v>
      </c>
      <c r="K5936">
        <v>1</v>
      </c>
      <c r="L5936">
        <v>30</v>
      </c>
    </row>
    <row r="5937" spans="1:12" hidden="1" x14ac:dyDescent="0.35">
      <c r="A5937" s="5" t="s">
        <v>19054</v>
      </c>
      <c r="B5937" s="5" t="s">
        <v>3664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1</v>
      </c>
      <c r="I5937" s="5" t="s">
        <v>12181</v>
      </c>
      <c r="J5937" s="5" t="s">
        <v>12183</v>
      </c>
      <c r="K5937">
        <v>1</v>
      </c>
      <c r="L5937">
        <v>150</v>
      </c>
    </row>
    <row r="5938" spans="1:12" hidden="1" x14ac:dyDescent="0.35">
      <c r="A5938" s="5" t="s">
        <v>19055</v>
      </c>
      <c r="B5938" s="5" t="s">
        <v>3665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1</v>
      </c>
      <c r="I5938" s="5" t="s">
        <v>12181</v>
      </c>
      <c r="J5938" s="5" t="s">
        <v>12183</v>
      </c>
      <c r="K5938">
        <v>1</v>
      </c>
      <c r="L5938">
        <v>430</v>
      </c>
    </row>
    <row r="5939" spans="1:12" hidden="1" x14ac:dyDescent="0.35">
      <c r="A5939" s="5" t="s">
        <v>19056</v>
      </c>
      <c r="B5939" s="5" t="s">
        <v>3666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1</v>
      </c>
      <c r="I5939" s="5" t="s">
        <v>12181</v>
      </c>
      <c r="J5939" s="5" t="s">
        <v>12183</v>
      </c>
      <c r="K5939">
        <v>1</v>
      </c>
      <c r="L5939">
        <v>215</v>
      </c>
    </row>
    <row r="5940" spans="1:12" x14ac:dyDescent="0.35">
      <c r="A5940" s="5" t="s">
        <v>19057</v>
      </c>
      <c r="B5940" s="5" t="s">
        <v>3667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2</v>
      </c>
      <c r="I5940" s="5" t="s">
        <v>12521</v>
      </c>
      <c r="J5940" s="5" t="s">
        <v>12183</v>
      </c>
      <c r="K5940">
        <v>1</v>
      </c>
      <c r="L5940">
        <v>295</v>
      </c>
    </row>
    <row r="5941" spans="1:12" hidden="1" x14ac:dyDescent="0.35">
      <c r="A5941" s="5" t="s">
        <v>19058</v>
      </c>
      <c r="B5941" s="5" t="s">
        <v>3668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5</v>
      </c>
      <c r="I5941" s="5" t="s">
        <v>12364</v>
      </c>
      <c r="J5941" s="5" t="s">
        <v>12183</v>
      </c>
      <c r="K5941">
        <v>1</v>
      </c>
      <c r="L5941">
        <v>435</v>
      </c>
    </row>
    <row r="5942" spans="1:12" hidden="1" x14ac:dyDescent="0.35">
      <c r="A5942" s="5" t="s">
        <v>19059</v>
      </c>
      <c r="B5942" s="5" t="s">
        <v>3669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199</v>
      </c>
      <c r="I5942" s="5" t="s">
        <v>12200</v>
      </c>
      <c r="J5942" s="5" t="s">
        <v>12183</v>
      </c>
      <c r="K5942">
        <v>1</v>
      </c>
      <c r="L5942">
        <v>250</v>
      </c>
    </row>
    <row r="5943" spans="1:12" hidden="1" x14ac:dyDescent="0.35">
      <c r="A5943" s="5" t="s">
        <v>19060</v>
      </c>
      <c r="B5943" s="5" t="s">
        <v>3670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199</v>
      </c>
      <c r="I5943" s="5" t="s">
        <v>12200</v>
      </c>
      <c r="J5943" s="5" t="s">
        <v>12183</v>
      </c>
      <c r="K5943">
        <v>1</v>
      </c>
      <c r="L5943">
        <v>620</v>
      </c>
    </row>
    <row r="5944" spans="1:12" hidden="1" x14ac:dyDescent="0.35">
      <c r="A5944" s="5" t="s">
        <v>19061</v>
      </c>
      <c r="B5944" s="5" t="s">
        <v>3671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199</v>
      </c>
      <c r="I5944" s="5" t="s">
        <v>12200</v>
      </c>
      <c r="J5944" s="5" t="s">
        <v>12183</v>
      </c>
      <c r="K5944">
        <v>1</v>
      </c>
      <c r="L5944">
        <v>170</v>
      </c>
    </row>
    <row r="5945" spans="1:12" hidden="1" x14ac:dyDescent="0.35">
      <c r="A5945" s="5" t="s">
        <v>19062</v>
      </c>
      <c r="B5945" s="5" t="s">
        <v>3672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199</v>
      </c>
      <c r="I5945" s="5" t="s">
        <v>12200</v>
      </c>
      <c r="J5945" s="5" t="s">
        <v>12183</v>
      </c>
      <c r="K5945">
        <v>1</v>
      </c>
      <c r="L5945">
        <v>280</v>
      </c>
    </row>
    <row r="5946" spans="1:12" hidden="1" x14ac:dyDescent="0.35">
      <c r="A5946" s="5" t="s">
        <v>19063</v>
      </c>
      <c r="B5946" s="5" t="s">
        <v>3673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199</v>
      </c>
      <c r="I5946" s="5" t="s">
        <v>12200</v>
      </c>
      <c r="J5946" s="5" t="s">
        <v>12183</v>
      </c>
      <c r="K5946">
        <v>1</v>
      </c>
      <c r="L5946">
        <v>220</v>
      </c>
    </row>
    <row r="5947" spans="1:12" hidden="1" x14ac:dyDescent="0.35">
      <c r="A5947" s="5" t="s">
        <v>19064</v>
      </c>
      <c r="B5947" s="5" t="s">
        <v>3674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199</v>
      </c>
      <c r="I5947" s="5" t="s">
        <v>12200</v>
      </c>
      <c r="J5947" s="5" t="s">
        <v>12183</v>
      </c>
      <c r="K5947">
        <v>1</v>
      </c>
      <c r="L5947">
        <v>100</v>
      </c>
    </row>
    <row r="5948" spans="1:12" hidden="1" x14ac:dyDescent="0.35">
      <c r="A5948" s="5" t="s">
        <v>19065</v>
      </c>
      <c r="B5948" s="5" t="s">
        <v>3675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1</v>
      </c>
      <c r="I5948" s="5" t="s">
        <v>12181</v>
      </c>
      <c r="J5948" s="5" t="s">
        <v>12183</v>
      </c>
      <c r="K5948">
        <v>1</v>
      </c>
      <c r="L5948">
        <v>81</v>
      </c>
    </row>
    <row r="5949" spans="1:12" hidden="1" x14ac:dyDescent="0.35">
      <c r="A5949" s="5" t="s">
        <v>19066</v>
      </c>
      <c r="B5949" s="5" t="s">
        <v>3676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1</v>
      </c>
      <c r="I5949" s="5" t="s">
        <v>12181</v>
      </c>
      <c r="J5949" s="5" t="s">
        <v>12183</v>
      </c>
      <c r="K5949">
        <v>1</v>
      </c>
      <c r="L5949">
        <v>60</v>
      </c>
    </row>
    <row r="5950" spans="1:12" hidden="1" x14ac:dyDescent="0.35">
      <c r="A5950" s="5" t="s">
        <v>19067</v>
      </c>
      <c r="B5950" s="5" t="s">
        <v>198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1</v>
      </c>
      <c r="I5950" s="5" t="s">
        <v>12181</v>
      </c>
      <c r="J5950" s="5" t="s">
        <v>12193</v>
      </c>
      <c r="K5950">
        <v>1</v>
      </c>
      <c r="L5950">
        <v>410</v>
      </c>
    </row>
    <row r="5951" spans="1:12" hidden="1" x14ac:dyDescent="0.35">
      <c r="A5951" s="5" t="s">
        <v>19068</v>
      </c>
      <c r="B5951" s="5" t="s">
        <v>198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1</v>
      </c>
      <c r="I5951" s="5" t="s">
        <v>12181</v>
      </c>
      <c r="J5951" s="5" t="s">
        <v>12193</v>
      </c>
      <c r="K5951">
        <v>1</v>
      </c>
      <c r="L5951">
        <v>360</v>
      </c>
    </row>
    <row r="5952" spans="1:12" hidden="1" x14ac:dyDescent="0.35">
      <c r="A5952" s="5" t="s">
        <v>19069</v>
      </c>
      <c r="B5952" s="5" t="s">
        <v>3677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0</v>
      </c>
      <c r="I5952" s="5" t="s">
        <v>12311</v>
      </c>
      <c r="J5952" s="5" t="s">
        <v>12220</v>
      </c>
      <c r="K5952">
        <v>0</v>
      </c>
      <c r="L5952">
        <v>0</v>
      </c>
    </row>
    <row r="5953" spans="1:12" hidden="1" x14ac:dyDescent="0.35">
      <c r="A5953" s="5" t="s">
        <v>19070</v>
      </c>
      <c r="B5953" s="5" t="s">
        <v>3678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1</v>
      </c>
      <c r="I5953" s="5" t="s">
        <v>12181</v>
      </c>
      <c r="J5953" s="5" t="s">
        <v>12426</v>
      </c>
      <c r="K5953">
        <v>0</v>
      </c>
      <c r="L5953">
        <v>0</v>
      </c>
    </row>
    <row r="5954" spans="1:12" x14ac:dyDescent="0.35">
      <c r="A5954" s="5" t="s">
        <v>19071</v>
      </c>
      <c r="B5954" s="5" t="s">
        <v>3679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2</v>
      </c>
      <c r="I5954" s="5" t="s">
        <v>19072</v>
      </c>
      <c r="J5954" s="5" t="s">
        <v>12183</v>
      </c>
      <c r="K5954">
        <v>1</v>
      </c>
      <c r="L5954">
        <v>330</v>
      </c>
    </row>
    <row r="5955" spans="1:12" x14ac:dyDescent="0.35">
      <c r="A5955" s="5" t="s">
        <v>19073</v>
      </c>
      <c r="B5955" s="5" t="s">
        <v>263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2</v>
      </c>
      <c r="I5955" s="5" t="s">
        <v>12202</v>
      </c>
      <c r="J5955" s="5" t="s">
        <v>12193</v>
      </c>
      <c r="K5955">
        <v>1</v>
      </c>
      <c r="L5955">
        <v>260</v>
      </c>
    </row>
    <row r="5956" spans="1:12" hidden="1" x14ac:dyDescent="0.35">
      <c r="A5956" s="5" t="s">
        <v>19074</v>
      </c>
      <c r="B5956" s="5" t="s">
        <v>249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1</v>
      </c>
      <c r="I5956" s="5" t="s">
        <v>12181</v>
      </c>
      <c r="J5956" s="5" t="s">
        <v>12183</v>
      </c>
      <c r="K5956">
        <v>1</v>
      </c>
      <c r="L5956">
        <v>290</v>
      </c>
    </row>
    <row r="5957" spans="1:12" x14ac:dyDescent="0.35">
      <c r="A5957" s="5" t="s">
        <v>19075</v>
      </c>
      <c r="B5957" s="5" t="s">
        <v>3680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2</v>
      </c>
      <c r="I5957" s="5" t="s">
        <v>13670</v>
      </c>
      <c r="J5957" s="5" t="s">
        <v>12193</v>
      </c>
      <c r="K5957">
        <v>1</v>
      </c>
      <c r="L5957">
        <v>690</v>
      </c>
    </row>
    <row r="5958" spans="1:12" hidden="1" x14ac:dyDescent="0.35">
      <c r="A5958" s="5" t="s">
        <v>19076</v>
      </c>
      <c r="B5958" s="5" t="s">
        <v>3681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0</v>
      </c>
      <c r="I5958" s="5" t="s">
        <v>19077</v>
      </c>
      <c r="J5958" s="5" t="s">
        <v>12193</v>
      </c>
      <c r="K5958">
        <v>1</v>
      </c>
      <c r="L5958">
        <v>105</v>
      </c>
    </row>
    <row r="5959" spans="1:12" hidden="1" x14ac:dyDescent="0.35">
      <c r="A5959" s="5" t="s">
        <v>19078</v>
      </c>
      <c r="B5959" s="5" t="s">
        <v>3682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5</v>
      </c>
      <c r="I5959" s="5" t="s">
        <v>13709</v>
      </c>
      <c r="J5959" s="5" t="s">
        <v>12193</v>
      </c>
      <c r="K5959">
        <v>1</v>
      </c>
      <c r="L5959">
        <v>135</v>
      </c>
    </row>
    <row r="5960" spans="1:12" hidden="1" x14ac:dyDescent="0.35">
      <c r="A5960" s="5" t="s">
        <v>19079</v>
      </c>
      <c r="B5960" s="5" t="s">
        <v>456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5</v>
      </c>
      <c r="I5960" s="5" t="s">
        <v>19080</v>
      </c>
      <c r="J5960" s="5" t="s">
        <v>12193</v>
      </c>
      <c r="K5960">
        <v>1</v>
      </c>
      <c r="L5960">
        <v>220</v>
      </c>
    </row>
    <row r="5961" spans="1:12" hidden="1" x14ac:dyDescent="0.35">
      <c r="A5961" s="5" t="s">
        <v>19081</v>
      </c>
      <c r="B5961" s="5" t="s">
        <v>692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199</v>
      </c>
      <c r="I5961" s="5" t="s">
        <v>12200</v>
      </c>
      <c r="J5961" s="5" t="s">
        <v>12193</v>
      </c>
      <c r="K5961">
        <v>0</v>
      </c>
      <c r="L5961">
        <v>0</v>
      </c>
    </row>
    <row r="5962" spans="1:12" hidden="1" x14ac:dyDescent="0.35">
      <c r="A5962" s="5" t="s">
        <v>19082</v>
      </c>
      <c r="B5962" s="5" t="s">
        <v>881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1</v>
      </c>
      <c r="I5962" s="5" t="s">
        <v>19083</v>
      </c>
      <c r="J5962" s="5" t="s">
        <v>12193</v>
      </c>
      <c r="K5962">
        <v>1</v>
      </c>
      <c r="L5962">
        <v>300</v>
      </c>
    </row>
    <row r="5963" spans="1:12" hidden="1" x14ac:dyDescent="0.35">
      <c r="A5963" s="5" t="s">
        <v>19084</v>
      </c>
      <c r="B5963" s="5" t="s">
        <v>3424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199</v>
      </c>
      <c r="I5963" s="5" t="s">
        <v>12200</v>
      </c>
      <c r="J5963" s="5" t="s">
        <v>12183</v>
      </c>
      <c r="K5963">
        <v>1</v>
      </c>
      <c r="L5963">
        <v>250</v>
      </c>
    </row>
    <row r="5964" spans="1:12" hidden="1" x14ac:dyDescent="0.35">
      <c r="A5964" s="5" t="s">
        <v>19085</v>
      </c>
      <c r="B5964" s="5" t="s">
        <v>1004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199</v>
      </c>
      <c r="I5964" s="5" t="s">
        <v>12200</v>
      </c>
      <c r="J5964" s="5" t="s">
        <v>12183</v>
      </c>
      <c r="K5964">
        <v>1</v>
      </c>
      <c r="L5964">
        <v>100</v>
      </c>
    </row>
    <row r="5965" spans="1:12" hidden="1" x14ac:dyDescent="0.35">
      <c r="A5965" s="5" t="s">
        <v>19086</v>
      </c>
      <c r="B5965" s="5" t="s">
        <v>3683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1</v>
      </c>
      <c r="I5965" s="5" t="s">
        <v>12260</v>
      </c>
      <c r="J5965" s="5" t="s">
        <v>12183</v>
      </c>
      <c r="K5965">
        <v>1</v>
      </c>
      <c r="L5965">
        <v>150</v>
      </c>
    </row>
    <row r="5966" spans="1:12" hidden="1" x14ac:dyDescent="0.35">
      <c r="A5966" s="5" t="s">
        <v>19087</v>
      </c>
      <c r="B5966" s="5" t="s">
        <v>3684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6</v>
      </c>
      <c r="I5966" s="5" t="s">
        <v>12636</v>
      </c>
      <c r="J5966" s="5" t="s">
        <v>12183</v>
      </c>
      <c r="K5966">
        <v>0</v>
      </c>
      <c r="L5966">
        <v>0</v>
      </c>
    </row>
    <row r="5967" spans="1:12" hidden="1" x14ac:dyDescent="0.35">
      <c r="A5967" s="5" t="s">
        <v>19088</v>
      </c>
      <c r="B5967" s="5" t="s">
        <v>2337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1</v>
      </c>
      <c r="I5967" s="5" t="s">
        <v>12181</v>
      </c>
      <c r="J5967" s="5" t="s">
        <v>12243</v>
      </c>
      <c r="K5967">
        <v>0</v>
      </c>
      <c r="L5967">
        <v>0</v>
      </c>
    </row>
    <row r="5968" spans="1:12" hidden="1" x14ac:dyDescent="0.35">
      <c r="A5968" s="5" t="s">
        <v>19089</v>
      </c>
      <c r="B5968" s="5" t="s">
        <v>2043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1</v>
      </c>
      <c r="I5968" s="5" t="s">
        <v>12228</v>
      </c>
      <c r="J5968" s="5" t="s">
        <v>12183</v>
      </c>
      <c r="K5968">
        <v>0</v>
      </c>
      <c r="L5968">
        <v>0</v>
      </c>
    </row>
    <row r="5969" spans="1:12" hidden="1" x14ac:dyDescent="0.35">
      <c r="A5969" s="5" t="s">
        <v>19090</v>
      </c>
      <c r="B5969" s="5" t="s">
        <v>3685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1</v>
      </c>
      <c r="I5969" s="5" t="s">
        <v>12181</v>
      </c>
      <c r="J5969" s="5" t="s">
        <v>12183</v>
      </c>
      <c r="K5969">
        <v>1</v>
      </c>
      <c r="L5969">
        <v>130</v>
      </c>
    </row>
    <row r="5970" spans="1:12" hidden="1" x14ac:dyDescent="0.35">
      <c r="A5970" s="5" t="s">
        <v>19091</v>
      </c>
      <c r="B5970" s="5" t="s">
        <v>1728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1</v>
      </c>
      <c r="I5970" s="5" t="s">
        <v>12181</v>
      </c>
      <c r="J5970" s="5" t="s">
        <v>12183</v>
      </c>
      <c r="K5970">
        <v>1</v>
      </c>
      <c r="L5970">
        <v>30</v>
      </c>
    </row>
    <row r="5971" spans="1:12" hidden="1" x14ac:dyDescent="0.35">
      <c r="A5971" s="5" t="s">
        <v>19092</v>
      </c>
      <c r="B5971" s="5" t="s">
        <v>3686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0</v>
      </c>
      <c r="I5971" s="5" t="s">
        <v>19093</v>
      </c>
      <c r="J5971" s="5" t="s">
        <v>12183</v>
      </c>
      <c r="K5971">
        <v>1</v>
      </c>
      <c r="L5971">
        <v>195</v>
      </c>
    </row>
    <row r="5972" spans="1:12" hidden="1" x14ac:dyDescent="0.35">
      <c r="A5972" s="5" t="s">
        <v>19094</v>
      </c>
      <c r="B5972" s="5" t="s">
        <v>3687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199</v>
      </c>
      <c r="I5972" s="5" t="s">
        <v>12200</v>
      </c>
      <c r="J5972" s="5" t="s">
        <v>12183</v>
      </c>
      <c r="K5972">
        <v>1</v>
      </c>
      <c r="L5972">
        <v>295</v>
      </c>
    </row>
    <row r="5973" spans="1:12" hidden="1" x14ac:dyDescent="0.35">
      <c r="A5973" s="5" t="s">
        <v>19095</v>
      </c>
      <c r="B5973" s="5" t="s">
        <v>3688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199</v>
      </c>
      <c r="I5973" s="5" t="s">
        <v>12200</v>
      </c>
      <c r="J5973" s="5" t="s">
        <v>12183</v>
      </c>
      <c r="K5973">
        <v>1</v>
      </c>
      <c r="L5973">
        <v>210</v>
      </c>
    </row>
    <row r="5974" spans="1:12" hidden="1" x14ac:dyDescent="0.35">
      <c r="A5974" s="5" t="s">
        <v>19096</v>
      </c>
      <c r="B5974" s="5" t="s">
        <v>3689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199</v>
      </c>
      <c r="I5974" s="5" t="s">
        <v>12200</v>
      </c>
      <c r="J5974" s="5" t="s">
        <v>12183</v>
      </c>
      <c r="K5974">
        <v>1</v>
      </c>
      <c r="L5974">
        <v>220</v>
      </c>
    </row>
    <row r="5975" spans="1:12" hidden="1" x14ac:dyDescent="0.35">
      <c r="A5975" s="5" t="s">
        <v>19097</v>
      </c>
      <c r="B5975" s="5" t="s">
        <v>3690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0</v>
      </c>
      <c r="I5975" s="5" t="s">
        <v>12375</v>
      </c>
      <c r="J5975" s="5" t="s">
        <v>12183</v>
      </c>
      <c r="K5975">
        <v>1</v>
      </c>
      <c r="L5975">
        <v>160</v>
      </c>
    </row>
    <row r="5976" spans="1:12" hidden="1" x14ac:dyDescent="0.35">
      <c r="A5976" s="5" t="s">
        <v>19098</v>
      </c>
      <c r="B5976" s="5" t="s">
        <v>3691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199</v>
      </c>
      <c r="I5976" s="5" t="s">
        <v>12200</v>
      </c>
      <c r="J5976" s="5" t="s">
        <v>12183</v>
      </c>
      <c r="K5976">
        <v>1</v>
      </c>
      <c r="L5976">
        <v>175</v>
      </c>
    </row>
    <row r="5977" spans="1:12" hidden="1" x14ac:dyDescent="0.35">
      <c r="A5977" s="5" t="s">
        <v>19099</v>
      </c>
      <c r="B5977" s="5" t="s">
        <v>3692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199</v>
      </c>
      <c r="I5977" s="5" t="s">
        <v>12200</v>
      </c>
      <c r="J5977" s="5" t="s">
        <v>12183</v>
      </c>
      <c r="K5977">
        <v>1</v>
      </c>
      <c r="L5977">
        <v>150</v>
      </c>
    </row>
    <row r="5978" spans="1:12" hidden="1" x14ac:dyDescent="0.35">
      <c r="A5978" s="5" t="s">
        <v>19100</v>
      </c>
      <c r="B5978" s="5" t="s">
        <v>3693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199</v>
      </c>
      <c r="I5978" s="5" t="s">
        <v>12200</v>
      </c>
      <c r="J5978" s="5" t="s">
        <v>12426</v>
      </c>
      <c r="K5978">
        <v>1</v>
      </c>
      <c r="L5978">
        <v>160</v>
      </c>
    </row>
    <row r="5979" spans="1:12" hidden="1" x14ac:dyDescent="0.35">
      <c r="A5979" s="5" t="s">
        <v>19101</v>
      </c>
      <c r="B5979" s="5" t="s">
        <v>3694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199</v>
      </c>
      <c r="I5979" s="5" t="s">
        <v>12200</v>
      </c>
      <c r="J5979" s="5" t="s">
        <v>12426</v>
      </c>
      <c r="K5979">
        <v>1</v>
      </c>
      <c r="L5979">
        <v>160</v>
      </c>
    </row>
    <row r="5980" spans="1:12" hidden="1" x14ac:dyDescent="0.35">
      <c r="A5980" s="5" t="s">
        <v>19102</v>
      </c>
      <c r="B5980" s="5" t="s">
        <v>3695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199</v>
      </c>
      <c r="I5980" s="5" t="s">
        <v>12200</v>
      </c>
      <c r="J5980" s="5" t="s">
        <v>12183</v>
      </c>
      <c r="K5980">
        <v>1</v>
      </c>
      <c r="L5980">
        <v>100</v>
      </c>
    </row>
    <row r="5981" spans="1:12" hidden="1" x14ac:dyDescent="0.35">
      <c r="A5981" s="5" t="s">
        <v>19103</v>
      </c>
      <c r="B5981" s="5" t="s">
        <v>1557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1</v>
      </c>
      <c r="I5981" s="5" t="s">
        <v>12197</v>
      </c>
      <c r="J5981" s="5" t="s">
        <v>12183</v>
      </c>
      <c r="K5981">
        <v>0</v>
      </c>
      <c r="L5981">
        <v>0</v>
      </c>
    </row>
    <row r="5982" spans="1:12" x14ac:dyDescent="0.35">
      <c r="A5982" s="5" t="s">
        <v>19104</v>
      </c>
      <c r="B5982" s="5" t="s">
        <v>3696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2</v>
      </c>
      <c r="I5982" s="5" t="s">
        <v>19105</v>
      </c>
      <c r="J5982" s="5" t="s">
        <v>12466</v>
      </c>
      <c r="K5982">
        <v>0</v>
      </c>
      <c r="L5982">
        <v>0</v>
      </c>
    </row>
    <row r="5983" spans="1:12" hidden="1" x14ac:dyDescent="0.35">
      <c r="A5983" s="5" t="s">
        <v>19106</v>
      </c>
      <c r="B5983" s="5" t="s">
        <v>2620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5</v>
      </c>
      <c r="I5983" s="5" t="s">
        <v>12186</v>
      </c>
      <c r="J5983" s="5" t="s">
        <v>12183</v>
      </c>
      <c r="K5983">
        <v>1</v>
      </c>
      <c r="L5983">
        <v>340</v>
      </c>
    </row>
    <row r="5984" spans="1:12" hidden="1" x14ac:dyDescent="0.35">
      <c r="A5984" s="5" t="s">
        <v>19107</v>
      </c>
      <c r="B5984" s="5" t="s">
        <v>3697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1</v>
      </c>
      <c r="I5984" s="5" t="s">
        <v>12181</v>
      </c>
      <c r="J5984" s="5" t="s">
        <v>12183</v>
      </c>
      <c r="K5984">
        <v>1</v>
      </c>
      <c r="L5984">
        <v>120</v>
      </c>
    </row>
    <row r="5985" spans="1:12" hidden="1" x14ac:dyDescent="0.35">
      <c r="A5985" s="5" t="s">
        <v>19108</v>
      </c>
      <c r="B5985" s="5" t="s">
        <v>3698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199</v>
      </c>
      <c r="I5985" s="5" t="s">
        <v>12200</v>
      </c>
      <c r="J5985" s="5" t="s">
        <v>12183</v>
      </c>
      <c r="K5985">
        <v>0</v>
      </c>
      <c r="L5985">
        <v>0</v>
      </c>
    </row>
    <row r="5986" spans="1:12" hidden="1" x14ac:dyDescent="0.35">
      <c r="A5986" s="5" t="s">
        <v>19109</v>
      </c>
      <c r="B5986" s="5" t="s">
        <v>3699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199</v>
      </c>
      <c r="I5986" s="5" t="s">
        <v>12200</v>
      </c>
      <c r="J5986" s="5" t="s">
        <v>12426</v>
      </c>
      <c r="K5986">
        <v>1</v>
      </c>
      <c r="L5986">
        <v>200</v>
      </c>
    </row>
    <row r="5987" spans="1:12" hidden="1" x14ac:dyDescent="0.35">
      <c r="A5987" s="5" t="s">
        <v>19110</v>
      </c>
      <c r="B5987" s="5" t="s">
        <v>3575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1</v>
      </c>
      <c r="I5987" s="5" t="s">
        <v>12181</v>
      </c>
      <c r="J5987" s="5" t="s">
        <v>12193</v>
      </c>
      <c r="K5987">
        <v>1</v>
      </c>
      <c r="L5987">
        <v>160</v>
      </c>
    </row>
    <row r="5988" spans="1:12" hidden="1" x14ac:dyDescent="0.35">
      <c r="A5988" s="5" t="s">
        <v>19111</v>
      </c>
      <c r="B5988" s="5" t="s">
        <v>1403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1</v>
      </c>
      <c r="I5988" s="5" t="s">
        <v>12181</v>
      </c>
      <c r="J5988" s="5" t="s">
        <v>12183</v>
      </c>
      <c r="K5988">
        <v>0</v>
      </c>
      <c r="L5988">
        <v>0</v>
      </c>
    </row>
    <row r="5989" spans="1:12" hidden="1" x14ac:dyDescent="0.35">
      <c r="A5989" s="5" t="s">
        <v>19112</v>
      </c>
      <c r="B5989" s="5" t="s">
        <v>3700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1</v>
      </c>
      <c r="I5989" s="5" t="s">
        <v>12181</v>
      </c>
      <c r="J5989" s="5" t="s">
        <v>12188</v>
      </c>
      <c r="K5989">
        <v>0</v>
      </c>
      <c r="L5989">
        <v>0</v>
      </c>
    </row>
    <row r="5990" spans="1:12" hidden="1" x14ac:dyDescent="0.35">
      <c r="A5990" s="5" t="s">
        <v>19113</v>
      </c>
      <c r="B5990" s="5" t="s">
        <v>81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0</v>
      </c>
      <c r="I5990" s="5" t="s">
        <v>12283</v>
      </c>
      <c r="J5990" s="5" t="s">
        <v>12193</v>
      </c>
      <c r="K5990">
        <v>1</v>
      </c>
      <c r="L5990">
        <v>65</v>
      </c>
    </row>
    <row r="5991" spans="1:12" hidden="1" x14ac:dyDescent="0.35">
      <c r="A5991" s="5" t="s">
        <v>19114</v>
      </c>
      <c r="B5991" s="5" t="s">
        <v>856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5</v>
      </c>
      <c r="I5991" s="5" t="s">
        <v>17061</v>
      </c>
      <c r="J5991" s="5" t="s">
        <v>12193</v>
      </c>
      <c r="K5991">
        <v>0</v>
      </c>
      <c r="L5991">
        <v>0</v>
      </c>
    </row>
    <row r="5992" spans="1:12" x14ac:dyDescent="0.35">
      <c r="A5992" s="5" t="s">
        <v>19115</v>
      </c>
      <c r="B5992" s="5" t="s">
        <v>3701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2</v>
      </c>
      <c r="I5992" s="5" t="s">
        <v>12202</v>
      </c>
      <c r="J5992" s="5" t="s">
        <v>12183</v>
      </c>
      <c r="K5992">
        <v>1</v>
      </c>
      <c r="L5992">
        <v>120</v>
      </c>
    </row>
    <row r="5993" spans="1:12" hidden="1" x14ac:dyDescent="0.35">
      <c r="A5993" s="5" t="s">
        <v>19116</v>
      </c>
      <c r="B5993" s="5" t="s">
        <v>1909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1</v>
      </c>
      <c r="I5993" s="5" t="s">
        <v>12181</v>
      </c>
      <c r="J5993" s="5" t="s">
        <v>12183</v>
      </c>
      <c r="K5993">
        <v>1</v>
      </c>
      <c r="L5993">
        <v>310</v>
      </c>
    </row>
    <row r="5994" spans="1:12" x14ac:dyDescent="0.35">
      <c r="A5994" s="5" t="s">
        <v>19117</v>
      </c>
      <c r="B5994" s="5" t="s">
        <v>462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2</v>
      </c>
      <c r="I5994" s="5" t="s">
        <v>17235</v>
      </c>
      <c r="J5994" s="5" t="s">
        <v>12193</v>
      </c>
      <c r="K5994">
        <v>0</v>
      </c>
      <c r="L5994">
        <v>0</v>
      </c>
    </row>
    <row r="5995" spans="1:12" hidden="1" x14ac:dyDescent="0.35">
      <c r="A5995" s="5" t="s">
        <v>19118</v>
      </c>
      <c r="B5995" s="5" t="s">
        <v>3702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199</v>
      </c>
      <c r="I5995" s="5" t="s">
        <v>12200</v>
      </c>
      <c r="J5995" s="5" t="s">
        <v>12183</v>
      </c>
      <c r="K5995">
        <v>1</v>
      </c>
      <c r="L5995">
        <v>100</v>
      </c>
    </row>
    <row r="5996" spans="1:12" hidden="1" x14ac:dyDescent="0.35">
      <c r="A5996" s="5" t="s">
        <v>19119</v>
      </c>
      <c r="B5996" s="5" t="s">
        <v>833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5</v>
      </c>
      <c r="I5996" s="5" t="s">
        <v>12355</v>
      </c>
      <c r="J5996" s="5" t="s">
        <v>12183</v>
      </c>
      <c r="K5996">
        <v>1</v>
      </c>
      <c r="L5996">
        <v>280</v>
      </c>
    </row>
    <row r="5997" spans="1:12" hidden="1" x14ac:dyDescent="0.35">
      <c r="A5997" s="5" t="s">
        <v>19120</v>
      </c>
      <c r="B5997" s="5" t="s">
        <v>2118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5</v>
      </c>
      <c r="I5997" s="5" t="s">
        <v>19121</v>
      </c>
      <c r="J5997" s="5" t="s">
        <v>12183</v>
      </c>
      <c r="K5997">
        <v>1</v>
      </c>
      <c r="L5997">
        <v>150</v>
      </c>
    </row>
    <row r="5998" spans="1:12" hidden="1" x14ac:dyDescent="0.35">
      <c r="A5998" s="5" t="s">
        <v>19122</v>
      </c>
      <c r="B5998" s="5" t="s">
        <v>3703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1</v>
      </c>
      <c r="I5998" s="5" t="s">
        <v>12181</v>
      </c>
      <c r="J5998" s="5" t="s">
        <v>12183</v>
      </c>
      <c r="K5998">
        <v>1</v>
      </c>
      <c r="L5998">
        <v>160</v>
      </c>
    </row>
    <row r="5999" spans="1:12" hidden="1" x14ac:dyDescent="0.35">
      <c r="A5999" s="5" t="s">
        <v>19123</v>
      </c>
      <c r="B5999" s="5" t="s">
        <v>3704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5</v>
      </c>
      <c r="I5999" s="5" t="s">
        <v>14163</v>
      </c>
      <c r="J5999" s="5" t="s">
        <v>12183</v>
      </c>
      <c r="K5999">
        <v>1</v>
      </c>
      <c r="L5999">
        <v>310</v>
      </c>
    </row>
    <row r="6000" spans="1:12" hidden="1" x14ac:dyDescent="0.35">
      <c r="A6000" s="5" t="s">
        <v>19124</v>
      </c>
      <c r="B6000" s="5" t="s">
        <v>3705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69</v>
      </c>
      <c r="I6000" s="5" t="s">
        <v>12262</v>
      </c>
      <c r="J6000" s="5" t="s">
        <v>12183</v>
      </c>
      <c r="K6000">
        <v>1</v>
      </c>
      <c r="L6000">
        <v>90</v>
      </c>
    </row>
    <row r="6001" spans="1:12" hidden="1" x14ac:dyDescent="0.35">
      <c r="A6001" s="5" t="s">
        <v>19125</v>
      </c>
      <c r="B6001" s="5" t="s">
        <v>3706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4</v>
      </c>
      <c r="I6001" s="5" t="s">
        <v>19126</v>
      </c>
      <c r="J6001" s="5" t="s">
        <v>12183</v>
      </c>
      <c r="K6001">
        <v>1</v>
      </c>
      <c r="L6001">
        <v>235</v>
      </c>
    </row>
    <row r="6002" spans="1:12" hidden="1" x14ac:dyDescent="0.35">
      <c r="A6002" s="5" t="s">
        <v>19127</v>
      </c>
      <c r="B6002" s="5" t="s">
        <v>3706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4</v>
      </c>
      <c r="I6002" s="5" t="s">
        <v>19128</v>
      </c>
      <c r="J6002" s="5" t="s">
        <v>12183</v>
      </c>
      <c r="K6002">
        <v>1</v>
      </c>
      <c r="L6002">
        <v>235</v>
      </c>
    </row>
    <row r="6003" spans="1:12" hidden="1" x14ac:dyDescent="0.35">
      <c r="A6003" s="5" t="s">
        <v>19129</v>
      </c>
      <c r="B6003" s="5" t="s">
        <v>1358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5</v>
      </c>
      <c r="I6003" s="5" t="s">
        <v>12185</v>
      </c>
      <c r="J6003" s="5" t="s">
        <v>12183</v>
      </c>
      <c r="K6003">
        <v>1</v>
      </c>
      <c r="L6003">
        <v>460</v>
      </c>
    </row>
    <row r="6004" spans="1:12" hidden="1" x14ac:dyDescent="0.35">
      <c r="A6004" s="5" t="s">
        <v>19130</v>
      </c>
      <c r="B6004" s="5" t="s">
        <v>1358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5</v>
      </c>
      <c r="I6004" s="5" t="s">
        <v>12185</v>
      </c>
      <c r="J6004" s="5" t="s">
        <v>12183</v>
      </c>
      <c r="K6004">
        <v>1</v>
      </c>
      <c r="L6004">
        <v>220</v>
      </c>
    </row>
    <row r="6005" spans="1:12" hidden="1" x14ac:dyDescent="0.35">
      <c r="A6005" s="5" t="s">
        <v>19131</v>
      </c>
      <c r="B6005" s="5" t="s">
        <v>1358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5</v>
      </c>
      <c r="I6005" s="5" t="s">
        <v>12185</v>
      </c>
      <c r="J6005" s="5" t="s">
        <v>12183</v>
      </c>
      <c r="K6005">
        <v>1</v>
      </c>
      <c r="L6005">
        <v>230</v>
      </c>
    </row>
    <row r="6006" spans="1:12" hidden="1" x14ac:dyDescent="0.35">
      <c r="A6006" s="5" t="s">
        <v>19132</v>
      </c>
      <c r="B6006" s="5" t="s">
        <v>1358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5</v>
      </c>
      <c r="I6006" s="5" t="s">
        <v>12185</v>
      </c>
      <c r="J6006" s="5" t="s">
        <v>12183</v>
      </c>
      <c r="K6006">
        <v>1</v>
      </c>
      <c r="L6006">
        <v>230</v>
      </c>
    </row>
    <row r="6007" spans="1:12" hidden="1" x14ac:dyDescent="0.35">
      <c r="A6007" s="5" t="s">
        <v>19133</v>
      </c>
      <c r="B6007" s="5" t="s">
        <v>1358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5</v>
      </c>
      <c r="I6007" s="5" t="s">
        <v>12185</v>
      </c>
      <c r="J6007" s="5" t="s">
        <v>12183</v>
      </c>
      <c r="K6007">
        <v>1</v>
      </c>
      <c r="L6007">
        <v>230</v>
      </c>
    </row>
    <row r="6008" spans="1:12" hidden="1" x14ac:dyDescent="0.35">
      <c r="A6008" s="5" t="s">
        <v>19134</v>
      </c>
      <c r="B6008" s="5" t="s">
        <v>3707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5</v>
      </c>
      <c r="I6008" s="5" t="s">
        <v>12185</v>
      </c>
      <c r="J6008" s="5" t="s">
        <v>12183</v>
      </c>
      <c r="K6008">
        <v>1</v>
      </c>
      <c r="L6008">
        <v>150</v>
      </c>
    </row>
    <row r="6009" spans="1:12" hidden="1" x14ac:dyDescent="0.35">
      <c r="A6009" s="5" t="s">
        <v>19135</v>
      </c>
      <c r="B6009" s="5" t="s">
        <v>3708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5</v>
      </c>
      <c r="I6009" s="5" t="s">
        <v>19136</v>
      </c>
      <c r="J6009" s="5" t="s">
        <v>12183</v>
      </c>
      <c r="K6009">
        <v>1</v>
      </c>
      <c r="L6009">
        <v>700</v>
      </c>
    </row>
    <row r="6010" spans="1:12" hidden="1" x14ac:dyDescent="0.35">
      <c r="A6010" s="5" t="s">
        <v>19137</v>
      </c>
      <c r="B6010" s="5" t="s">
        <v>3708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5</v>
      </c>
      <c r="I6010" s="5" t="s">
        <v>19138</v>
      </c>
      <c r="J6010" s="5" t="s">
        <v>12183</v>
      </c>
      <c r="K6010">
        <v>1</v>
      </c>
      <c r="L6010">
        <v>280</v>
      </c>
    </row>
    <row r="6011" spans="1:12" hidden="1" x14ac:dyDescent="0.35">
      <c r="A6011" s="5" t="s">
        <v>19139</v>
      </c>
      <c r="B6011" s="5" t="s">
        <v>3623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1</v>
      </c>
      <c r="I6011" s="5" t="s">
        <v>12181</v>
      </c>
      <c r="J6011" s="5" t="s">
        <v>12183</v>
      </c>
      <c r="K6011">
        <v>1</v>
      </c>
      <c r="L6011">
        <v>420</v>
      </c>
    </row>
    <row r="6012" spans="1:12" hidden="1" x14ac:dyDescent="0.35">
      <c r="A6012" s="5" t="s">
        <v>19140</v>
      </c>
      <c r="B6012" s="5" t="s">
        <v>3709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1</v>
      </c>
      <c r="I6012" s="5" t="s">
        <v>12181</v>
      </c>
      <c r="J6012" s="5" t="s">
        <v>12220</v>
      </c>
      <c r="K6012">
        <v>1</v>
      </c>
      <c r="L6012">
        <v>400</v>
      </c>
    </row>
    <row r="6013" spans="1:12" hidden="1" x14ac:dyDescent="0.35">
      <c r="A6013" s="5" t="s">
        <v>19141</v>
      </c>
      <c r="B6013" s="5" t="s">
        <v>2048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5</v>
      </c>
      <c r="I6013" s="5" t="s">
        <v>12185</v>
      </c>
      <c r="J6013" s="5" t="s">
        <v>12183</v>
      </c>
      <c r="K6013">
        <v>1</v>
      </c>
      <c r="L6013">
        <v>360</v>
      </c>
    </row>
    <row r="6014" spans="1:12" hidden="1" x14ac:dyDescent="0.35">
      <c r="A6014" s="5" t="s">
        <v>19142</v>
      </c>
      <c r="B6014" s="5" t="s">
        <v>3710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1</v>
      </c>
      <c r="I6014" s="5" t="s">
        <v>12181</v>
      </c>
      <c r="J6014" s="5" t="s">
        <v>12183</v>
      </c>
      <c r="K6014">
        <v>1</v>
      </c>
      <c r="L6014">
        <v>320</v>
      </c>
    </row>
    <row r="6015" spans="1:12" hidden="1" x14ac:dyDescent="0.35">
      <c r="A6015" s="5" t="s">
        <v>19143</v>
      </c>
      <c r="B6015" s="5" t="s">
        <v>3711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1</v>
      </c>
      <c r="I6015" s="5" t="s">
        <v>12181</v>
      </c>
      <c r="J6015" s="5" t="s">
        <v>12183</v>
      </c>
      <c r="K6015">
        <v>0</v>
      </c>
      <c r="L6015">
        <v>0</v>
      </c>
    </row>
    <row r="6016" spans="1:12" x14ac:dyDescent="0.35">
      <c r="A6016" s="5" t="s">
        <v>19144</v>
      </c>
      <c r="B6016" s="5" t="s">
        <v>3712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2</v>
      </c>
      <c r="I6016" s="5" t="s">
        <v>12697</v>
      </c>
      <c r="J6016" s="5" t="s">
        <v>12183</v>
      </c>
      <c r="K6016">
        <v>1</v>
      </c>
      <c r="L6016">
        <v>90</v>
      </c>
    </row>
    <row r="6017" spans="1:12" hidden="1" x14ac:dyDescent="0.35">
      <c r="A6017" s="5" t="s">
        <v>19145</v>
      </c>
      <c r="B6017" s="5" t="s">
        <v>3711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1</v>
      </c>
      <c r="I6017" s="5" t="s">
        <v>12181</v>
      </c>
      <c r="J6017" s="5" t="s">
        <v>12183</v>
      </c>
      <c r="K6017">
        <v>0</v>
      </c>
      <c r="L6017">
        <v>0</v>
      </c>
    </row>
    <row r="6018" spans="1:12" hidden="1" x14ac:dyDescent="0.35">
      <c r="A6018" s="5" t="s">
        <v>19146</v>
      </c>
      <c r="B6018" s="5" t="s">
        <v>3713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1</v>
      </c>
      <c r="I6018" s="5" t="s">
        <v>12181</v>
      </c>
      <c r="J6018" s="5" t="s">
        <v>12183</v>
      </c>
      <c r="K6018">
        <v>0</v>
      </c>
      <c r="L6018">
        <v>0</v>
      </c>
    </row>
    <row r="6019" spans="1:12" hidden="1" x14ac:dyDescent="0.35">
      <c r="A6019" s="5" t="s">
        <v>19147</v>
      </c>
      <c r="B6019" s="5" t="s">
        <v>3713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1</v>
      </c>
      <c r="I6019" s="5" t="s">
        <v>12181</v>
      </c>
      <c r="J6019" s="5" t="s">
        <v>12183</v>
      </c>
      <c r="K6019">
        <v>1</v>
      </c>
      <c r="L6019">
        <v>450</v>
      </c>
    </row>
    <row r="6020" spans="1:12" hidden="1" x14ac:dyDescent="0.35">
      <c r="A6020" s="5" t="s">
        <v>19148</v>
      </c>
      <c r="B6020" s="5" t="s">
        <v>3713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1</v>
      </c>
      <c r="I6020" s="5" t="s">
        <v>12181</v>
      </c>
      <c r="J6020" s="5" t="s">
        <v>12183</v>
      </c>
      <c r="K6020">
        <v>0</v>
      </c>
      <c r="L6020">
        <v>0</v>
      </c>
    </row>
    <row r="6021" spans="1:12" hidden="1" x14ac:dyDescent="0.35">
      <c r="A6021" s="5" t="s">
        <v>19149</v>
      </c>
      <c r="B6021" s="5" t="s">
        <v>3714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1</v>
      </c>
      <c r="I6021" s="5" t="s">
        <v>12181</v>
      </c>
      <c r="J6021" s="5" t="s">
        <v>12183</v>
      </c>
      <c r="K6021">
        <v>1</v>
      </c>
      <c r="L6021">
        <v>360</v>
      </c>
    </row>
    <row r="6022" spans="1:12" x14ac:dyDescent="0.35">
      <c r="A6022" s="5" t="s">
        <v>19150</v>
      </c>
      <c r="B6022" s="5" t="s">
        <v>44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2</v>
      </c>
      <c r="I6022" s="5" t="s">
        <v>13323</v>
      </c>
      <c r="J6022" s="5" t="s">
        <v>12183</v>
      </c>
      <c r="K6022">
        <v>1</v>
      </c>
      <c r="L6022">
        <v>35</v>
      </c>
    </row>
    <row r="6023" spans="1:12" hidden="1" x14ac:dyDescent="0.35">
      <c r="A6023" s="5" t="s">
        <v>19151</v>
      </c>
      <c r="B6023" s="5" t="s">
        <v>49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0</v>
      </c>
      <c r="I6023" s="5" t="s">
        <v>12230</v>
      </c>
      <c r="J6023" s="5" t="s">
        <v>12183</v>
      </c>
      <c r="K6023">
        <v>0</v>
      </c>
      <c r="L6023">
        <v>0</v>
      </c>
    </row>
    <row r="6024" spans="1:12" hidden="1" x14ac:dyDescent="0.35">
      <c r="A6024" s="5" t="s">
        <v>19152</v>
      </c>
      <c r="B6024" s="5" t="s">
        <v>3715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199</v>
      </c>
      <c r="I6024" s="5" t="s">
        <v>12200</v>
      </c>
      <c r="J6024" s="5" t="s">
        <v>12183</v>
      </c>
      <c r="K6024">
        <v>1</v>
      </c>
      <c r="L6024">
        <v>90</v>
      </c>
    </row>
    <row r="6025" spans="1:12" hidden="1" x14ac:dyDescent="0.35">
      <c r="A6025" s="5" t="s">
        <v>19153</v>
      </c>
      <c r="B6025" s="5" t="s">
        <v>3716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1</v>
      </c>
      <c r="I6025" s="5" t="s">
        <v>12209</v>
      </c>
      <c r="J6025" s="5" t="s">
        <v>12188</v>
      </c>
      <c r="K6025">
        <v>1</v>
      </c>
      <c r="L6025">
        <v>240</v>
      </c>
    </row>
    <row r="6026" spans="1:12" hidden="1" x14ac:dyDescent="0.35">
      <c r="A6026" s="5" t="s">
        <v>19154</v>
      </c>
      <c r="B6026" s="5" t="s">
        <v>3717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1</v>
      </c>
      <c r="I6026" s="5" t="s">
        <v>12181</v>
      </c>
      <c r="J6026" s="5" t="s">
        <v>12188</v>
      </c>
      <c r="K6026">
        <v>1</v>
      </c>
      <c r="L6026">
        <v>180</v>
      </c>
    </row>
    <row r="6027" spans="1:12" hidden="1" x14ac:dyDescent="0.35">
      <c r="A6027" s="5" t="s">
        <v>19155</v>
      </c>
      <c r="B6027" s="5" t="s">
        <v>2757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5</v>
      </c>
      <c r="I6027" s="5" t="s">
        <v>19156</v>
      </c>
      <c r="J6027" s="5" t="s">
        <v>12183</v>
      </c>
      <c r="K6027">
        <v>1</v>
      </c>
      <c r="L6027">
        <v>250</v>
      </c>
    </row>
    <row r="6028" spans="1:12" hidden="1" x14ac:dyDescent="0.35">
      <c r="A6028" s="5" t="s">
        <v>19157</v>
      </c>
      <c r="B6028" s="5" t="s">
        <v>3718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1</v>
      </c>
      <c r="I6028" s="5" t="s">
        <v>12181</v>
      </c>
      <c r="J6028" s="5" t="s">
        <v>12183</v>
      </c>
      <c r="K6028">
        <v>0</v>
      </c>
      <c r="L6028">
        <v>0</v>
      </c>
    </row>
    <row r="6029" spans="1:12" hidden="1" x14ac:dyDescent="0.35">
      <c r="A6029" s="5" t="s">
        <v>19158</v>
      </c>
      <c r="B6029" s="5" t="s">
        <v>3719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0</v>
      </c>
      <c r="I6029" s="5" t="s">
        <v>12820</v>
      </c>
      <c r="J6029" s="5" t="s">
        <v>12183</v>
      </c>
      <c r="K6029">
        <v>0</v>
      </c>
      <c r="L6029">
        <v>0</v>
      </c>
    </row>
    <row r="6030" spans="1:12" hidden="1" x14ac:dyDescent="0.35">
      <c r="A6030" s="5" t="s">
        <v>19159</v>
      </c>
      <c r="B6030" s="5" t="s">
        <v>3289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4</v>
      </c>
      <c r="I6030" s="5" t="s">
        <v>12254</v>
      </c>
      <c r="J6030" s="5" t="s">
        <v>12183</v>
      </c>
      <c r="K6030">
        <v>1</v>
      </c>
      <c r="L6030">
        <v>265</v>
      </c>
    </row>
    <row r="6031" spans="1:12" hidden="1" x14ac:dyDescent="0.35">
      <c r="A6031" s="5" t="s">
        <v>19160</v>
      </c>
      <c r="B6031" s="5" t="s">
        <v>3720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5</v>
      </c>
      <c r="I6031" s="5" t="s">
        <v>19161</v>
      </c>
      <c r="J6031" s="5" t="s">
        <v>12183</v>
      </c>
      <c r="K6031">
        <v>1</v>
      </c>
      <c r="L6031">
        <v>100</v>
      </c>
    </row>
    <row r="6032" spans="1:12" hidden="1" x14ac:dyDescent="0.35">
      <c r="A6032" s="5" t="s">
        <v>19162</v>
      </c>
      <c r="B6032" s="5" t="s">
        <v>3008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1</v>
      </c>
      <c r="I6032" s="5" t="s">
        <v>19163</v>
      </c>
      <c r="J6032" s="5" t="s">
        <v>12183</v>
      </c>
      <c r="K6032">
        <v>0</v>
      </c>
      <c r="L6032">
        <v>0</v>
      </c>
    </row>
    <row r="6033" spans="1:12" hidden="1" x14ac:dyDescent="0.35">
      <c r="A6033" s="5" t="s">
        <v>19164</v>
      </c>
      <c r="B6033" s="5" t="s">
        <v>354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0</v>
      </c>
      <c r="I6033" s="5" t="s">
        <v>12300</v>
      </c>
      <c r="J6033" s="5" t="s">
        <v>12183</v>
      </c>
      <c r="K6033">
        <v>0</v>
      </c>
      <c r="L6033">
        <v>0</v>
      </c>
    </row>
    <row r="6034" spans="1:12" hidden="1" x14ac:dyDescent="0.35">
      <c r="A6034" s="5" t="s">
        <v>19165</v>
      </c>
      <c r="B6034" s="5" t="s">
        <v>3721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5</v>
      </c>
      <c r="I6034" s="5" t="s">
        <v>12185</v>
      </c>
      <c r="J6034" s="5" t="s">
        <v>12183</v>
      </c>
      <c r="K6034">
        <v>1</v>
      </c>
      <c r="L6034">
        <v>220</v>
      </c>
    </row>
    <row r="6035" spans="1:12" hidden="1" x14ac:dyDescent="0.35">
      <c r="A6035" s="5" t="s">
        <v>19166</v>
      </c>
      <c r="B6035" s="5" t="s">
        <v>872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199</v>
      </c>
      <c r="I6035" s="5" t="s">
        <v>12200</v>
      </c>
      <c r="J6035" s="5" t="s">
        <v>12183</v>
      </c>
      <c r="K6035">
        <v>1</v>
      </c>
      <c r="L6035">
        <v>220</v>
      </c>
    </row>
    <row r="6036" spans="1:12" hidden="1" x14ac:dyDescent="0.35">
      <c r="A6036" s="5" t="s">
        <v>19167</v>
      </c>
      <c r="B6036" s="5" t="s">
        <v>3722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199</v>
      </c>
      <c r="I6036" s="5" t="s">
        <v>12200</v>
      </c>
      <c r="J6036" s="5" t="s">
        <v>12183</v>
      </c>
      <c r="K6036">
        <v>1</v>
      </c>
      <c r="L6036">
        <v>310</v>
      </c>
    </row>
    <row r="6037" spans="1:12" hidden="1" x14ac:dyDescent="0.35">
      <c r="A6037" s="5" t="s">
        <v>19168</v>
      </c>
      <c r="B6037" s="5" t="s">
        <v>3723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1</v>
      </c>
      <c r="I6037" s="5" t="s">
        <v>12181</v>
      </c>
      <c r="J6037" s="5" t="s">
        <v>12183</v>
      </c>
      <c r="K6037">
        <v>1</v>
      </c>
      <c r="L6037">
        <v>140</v>
      </c>
    </row>
    <row r="6038" spans="1:12" hidden="1" x14ac:dyDescent="0.35">
      <c r="A6038" s="5" t="s">
        <v>19169</v>
      </c>
      <c r="B6038" s="5" t="s">
        <v>952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1</v>
      </c>
      <c r="I6038" s="5" t="s">
        <v>12195</v>
      </c>
      <c r="J6038" s="5" t="s">
        <v>12183</v>
      </c>
      <c r="K6038">
        <v>1</v>
      </c>
      <c r="L6038">
        <v>180</v>
      </c>
    </row>
    <row r="6039" spans="1:12" hidden="1" x14ac:dyDescent="0.35">
      <c r="A6039" s="5" t="s">
        <v>19170</v>
      </c>
      <c r="B6039" s="5" t="s">
        <v>3724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5</v>
      </c>
      <c r="I6039" s="5" t="s">
        <v>12380</v>
      </c>
      <c r="J6039" s="5" t="s">
        <v>12243</v>
      </c>
      <c r="K6039">
        <v>1</v>
      </c>
      <c r="L6039">
        <v>370</v>
      </c>
    </row>
    <row r="6040" spans="1:12" hidden="1" x14ac:dyDescent="0.35">
      <c r="A6040" s="5" t="s">
        <v>19171</v>
      </c>
      <c r="B6040" s="5" t="s">
        <v>3725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0</v>
      </c>
      <c r="I6040" s="5" t="s">
        <v>16547</v>
      </c>
      <c r="J6040" s="5" t="s">
        <v>12183</v>
      </c>
      <c r="K6040">
        <v>1</v>
      </c>
      <c r="L6040">
        <v>50</v>
      </c>
    </row>
    <row r="6041" spans="1:12" hidden="1" x14ac:dyDescent="0.35">
      <c r="A6041" s="5" t="s">
        <v>19172</v>
      </c>
      <c r="B6041" s="5" t="s">
        <v>1666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5</v>
      </c>
      <c r="I6041" s="5" t="s">
        <v>14888</v>
      </c>
      <c r="J6041" s="5" t="s">
        <v>12183</v>
      </c>
      <c r="K6041">
        <v>0</v>
      </c>
      <c r="L6041">
        <v>0</v>
      </c>
    </row>
    <row r="6042" spans="1:12" hidden="1" x14ac:dyDescent="0.35">
      <c r="A6042" s="5" t="s">
        <v>19173</v>
      </c>
      <c r="B6042" s="5" t="s">
        <v>3726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7</v>
      </c>
      <c r="I6042" s="5" t="s">
        <v>19174</v>
      </c>
      <c r="J6042" s="5" t="s">
        <v>12183</v>
      </c>
      <c r="K6042">
        <v>1</v>
      </c>
      <c r="L6042">
        <v>70</v>
      </c>
    </row>
    <row r="6043" spans="1:12" hidden="1" x14ac:dyDescent="0.35">
      <c r="A6043" s="5" t="s">
        <v>19175</v>
      </c>
      <c r="B6043" s="5" t="s">
        <v>3095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1</v>
      </c>
      <c r="I6043" s="5" t="s">
        <v>12608</v>
      </c>
      <c r="J6043" s="5" t="s">
        <v>12220</v>
      </c>
      <c r="K6043">
        <v>0</v>
      </c>
      <c r="L6043">
        <v>0</v>
      </c>
    </row>
    <row r="6044" spans="1:12" hidden="1" x14ac:dyDescent="0.35">
      <c r="A6044" s="5" t="s">
        <v>19176</v>
      </c>
      <c r="B6044" s="5" t="s">
        <v>3727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1</v>
      </c>
      <c r="I6044" s="5" t="s">
        <v>12181</v>
      </c>
      <c r="J6044" s="5" t="s">
        <v>12886</v>
      </c>
      <c r="K6044">
        <v>1</v>
      </c>
      <c r="L6044">
        <v>360</v>
      </c>
    </row>
    <row r="6045" spans="1:12" hidden="1" x14ac:dyDescent="0.35">
      <c r="A6045" s="5" t="s">
        <v>19177</v>
      </c>
      <c r="B6045" s="5" t="s">
        <v>123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69</v>
      </c>
      <c r="I6045" s="5" t="s">
        <v>12262</v>
      </c>
      <c r="J6045" s="5" t="s">
        <v>12183</v>
      </c>
      <c r="K6045">
        <v>0</v>
      </c>
      <c r="L6045">
        <v>0</v>
      </c>
    </row>
    <row r="6046" spans="1:12" hidden="1" x14ac:dyDescent="0.35">
      <c r="A6046" s="5" t="s">
        <v>19178</v>
      </c>
      <c r="B6046" s="5" t="s">
        <v>3728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1</v>
      </c>
      <c r="I6046" s="5" t="s">
        <v>12197</v>
      </c>
      <c r="J6046" s="5" t="s">
        <v>12183</v>
      </c>
      <c r="K6046">
        <v>0</v>
      </c>
      <c r="L6046">
        <v>0</v>
      </c>
    </row>
    <row r="6047" spans="1:12" hidden="1" x14ac:dyDescent="0.35">
      <c r="A6047" s="5" t="s">
        <v>19179</v>
      </c>
      <c r="B6047" s="5" t="s">
        <v>1010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1</v>
      </c>
      <c r="I6047" s="5" t="s">
        <v>12181</v>
      </c>
      <c r="J6047" s="5" t="s">
        <v>12220</v>
      </c>
      <c r="K6047">
        <v>1</v>
      </c>
      <c r="L6047">
        <v>120</v>
      </c>
    </row>
    <row r="6048" spans="1:12" hidden="1" x14ac:dyDescent="0.35">
      <c r="A6048" s="5" t="s">
        <v>19180</v>
      </c>
      <c r="B6048" s="5" t="s">
        <v>371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1</v>
      </c>
      <c r="I6048" s="5" t="s">
        <v>12228</v>
      </c>
      <c r="J6048" s="5" t="s">
        <v>12193</v>
      </c>
      <c r="K6048">
        <v>0</v>
      </c>
      <c r="L6048">
        <v>0</v>
      </c>
    </row>
    <row r="6049" spans="1:12" x14ac:dyDescent="0.35">
      <c r="A6049" s="5" t="s">
        <v>19181</v>
      </c>
      <c r="B6049" s="5" t="s">
        <v>3729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2</v>
      </c>
      <c r="I6049" s="5" t="s">
        <v>12378</v>
      </c>
      <c r="J6049" s="5" t="s">
        <v>12183</v>
      </c>
      <c r="K6049">
        <v>1</v>
      </c>
      <c r="L6049">
        <v>90</v>
      </c>
    </row>
    <row r="6050" spans="1:12" hidden="1" x14ac:dyDescent="0.35">
      <c r="A6050" s="5" t="s">
        <v>19182</v>
      </c>
      <c r="B6050" s="5" t="s">
        <v>3730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0</v>
      </c>
      <c r="I6050" s="5" t="s">
        <v>12191</v>
      </c>
      <c r="J6050" s="5" t="s">
        <v>12183</v>
      </c>
      <c r="K6050">
        <v>1</v>
      </c>
      <c r="L6050">
        <v>90</v>
      </c>
    </row>
    <row r="6051" spans="1:12" hidden="1" x14ac:dyDescent="0.35">
      <c r="A6051" s="5" t="s">
        <v>19183</v>
      </c>
      <c r="B6051" s="5" t="s">
        <v>3731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6</v>
      </c>
      <c r="I6051" s="5" t="s">
        <v>19184</v>
      </c>
      <c r="J6051" s="5" t="s">
        <v>12183</v>
      </c>
      <c r="K6051">
        <v>1</v>
      </c>
      <c r="L6051">
        <v>155</v>
      </c>
    </row>
    <row r="6052" spans="1:12" x14ac:dyDescent="0.35">
      <c r="A6052" s="5" t="s">
        <v>19185</v>
      </c>
      <c r="B6052" s="5" t="s">
        <v>70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2</v>
      </c>
      <c r="I6052" s="5" t="s">
        <v>12202</v>
      </c>
      <c r="J6052" s="5" t="s">
        <v>12183</v>
      </c>
      <c r="K6052">
        <v>0</v>
      </c>
      <c r="L6052">
        <v>0</v>
      </c>
    </row>
    <row r="6053" spans="1:12" hidden="1" x14ac:dyDescent="0.35">
      <c r="A6053" s="5" t="s">
        <v>19186</v>
      </c>
      <c r="B6053" s="5" t="s">
        <v>3732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1</v>
      </c>
      <c r="I6053" s="5" t="s">
        <v>12209</v>
      </c>
      <c r="J6053" s="5" t="s">
        <v>12183</v>
      </c>
      <c r="K6053">
        <v>1</v>
      </c>
      <c r="L6053">
        <v>90</v>
      </c>
    </row>
    <row r="6054" spans="1:12" hidden="1" x14ac:dyDescent="0.35">
      <c r="A6054" s="5" t="s">
        <v>19187</v>
      </c>
      <c r="B6054" s="5" t="s">
        <v>3733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1</v>
      </c>
      <c r="I6054" s="5" t="s">
        <v>12197</v>
      </c>
      <c r="J6054" s="5" t="s">
        <v>12183</v>
      </c>
      <c r="K6054">
        <v>1</v>
      </c>
      <c r="L6054">
        <v>250</v>
      </c>
    </row>
    <row r="6055" spans="1:12" hidden="1" x14ac:dyDescent="0.35">
      <c r="A6055" s="5" t="s">
        <v>19188</v>
      </c>
      <c r="B6055" s="5" t="s">
        <v>3734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5</v>
      </c>
      <c r="I6055" s="5" t="s">
        <v>19189</v>
      </c>
      <c r="J6055" s="5" t="s">
        <v>12243</v>
      </c>
      <c r="K6055">
        <v>0</v>
      </c>
      <c r="L6055">
        <v>0</v>
      </c>
    </row>
    <row r="6056" spans="1:12" hidden="1" x14ac:dyDescent="0.35">
      <c r="A6056" s="5" t="s">
        <v>19190</v>
      </c>
      <c r="B6056" s="5" t="s">
        <v>3735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5</v>
      </c>
      <c r="I6056" s="5" t="s">
        <v>14888</v>
      </c>
      <c r="J6056" s="5" t="s">
        <v>12183</v>
      </c>
      <c r="K6056">
        <v>1</v>
      </c>
      <c r="L6056">
        <v>50</v>
      </c>
    </row>
    <row r="6057" spans="1:12" hidden="1" x14ac:dyDescent="0.35">
      <c r="A6057" s="5" t="s">
        <v>19191</v>
      </c>
      <c r="B6057" s="5" t="s">
        <v>3736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0</v>
      </c>
      <c r="I6057" s="5" t="s">
        <v>12191</v>
      </c>
      <c r="J6057" s="5" t="s">
        <v>12183</v>
      </c>
      <c r="K6057">
        <v>1</v>
      </c>
      <c r="L6057">
        <v>200</v>
      </c>
    </row>
    <row r="6058" spans="1:12" hidden="1" x14ac:dyDescent="0.35">
      <c r="A6058" s="5" t="s">
        <v>19192</v>
      </c>
      <c r="B6058" s="5" t="s">
        <v>881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5</v>
      </c>
      <c r="I6058" s="5" t="s">
        <v>12355</v>
      </c>
      <c r="J6058" s="5" t="s">
        <v>12183</v>
      </c>
      <c r="K6058">
        <v>1</v>
      </c>
      <c r="L6058">
        <v>310</v>
      </c>
    </row>
    <row r="6059" spans="1:12" hidden="1" x14ac:dyDescent="0.35">
      <c r="A6059" s="5" t="s">
        <v>19193</v>
      </c>
      <c r="B6059" s="5" t="s">
        <v>349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5</v>
      </c>
      <c r="I6059" s="5" t="s">
        <v>12185</v>
      </c>
      <c r="J6059" s="5" t="s">
        <v>12183</v>
      </c>
      <c r="K6059">
        <v>1</v>
      </c>
      <c r="L6059">
        <v>300</v>
      </c>
    </row>
    <row r="6060" spans="1:12" hidden="1" x14ac:dyDescent="0.35">
      <c r="A6060" s="5" t="s">
        <v>19194</v>
      </c>
      <c r="B6060" s="5" t="s">
        <v>2292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1</v>
      </c>
      <c r="I6060" s="5" t="s">
        <v>12195</v>
      </c>
      <c r="J6060" s="5" t="s">
        <v>12183</v>
      </c>
      <c r="K6060">
        <v>0</v>
      </c>
      <c r="L6060">
        <v>0</v>
      </c>
    </row>
    <row r="6061" spans="1:12" hidden="1" x14ac:dyDescent="0.35">
      <c r="A6061" s="5" t="s">
        <v>19195</v>
      </c>
      <c r="B6061" s="5" t="s">
        <v>3005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1</v>
      </c>
      <c r="I6061" s="5" t="s">
        <v>12181</v>
      </c>
      <c r="J6061" s="5" t="s">
        <v>12624</v>
      </c>
      <c r="K6061">
        <v>0</v>
      </c>
      <c r="L6061">
        <v>0</v>
      </c>
    </row>
    <row r="6062" spans="1:12" hidden="1" x14ac:dyDescent="0.35">
      <c r="A6062" s="5" t="s">
        <v>19196</v>
      </c>
      <c r="B6062" s="5" t="s">
        <v>3737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1</v>
      </c>
      <c r="I6062" s="5" t="s">
        <v>12181</v>
      </c>
      <c r="J6062" s="5" t="s">
        <v>12183</v>
      </c>
      <c r="K6062">
        <v>1</v>
      </c>
      <c r="L6062">
        <v>80</v>
      </c>
    </row>
    <row r="6063" spans="1:12" hidden="1" x14ac:dyDescent="0.35">
      <c r="A6063" s="5" t="s">
        <v>19197</v>
      </c>
      <c r="B6063" s="5" t="s">
        <v>2260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1</v>
      </c>
      <c r="I6063" s="5" t="s">
        <v>12181</v>
      </c>
      <c r="J6063" s="5" t="s">
        <v>12183</v>
      </c>
      <c r="K6063">
        <v>0</v>
      </c>
      <c r="L6063">
        <v>0</v>
      </c>
    </row>
    <row r="6064" spans="1:12" hidden="1" x14ac:dyDescent="0.35">
      <c r="A6064" s="5" t="s">
        <v>19198</v>
      </c>
      <c r="B6064" s="5" t="s">
        <v>160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1</v>
      </c>
      <c r="I6064" s="5" t="s">
        <v>12181</v>
      </c>
      <c r="J6064" s="5" t="s">
        <v>12243</v>
      </c>
      <c r="K6064">
        <v>0</v>
      </c>
      <c r="L6064">
        <v>0</v>
      </c>
    </row>
    <row r="6065" spans="1:12" hidden="1" x14ac:dyDescent="0.35">
      <c r="A6065" s="5" t="s">
        <v>19199</v>
      </c>
      <c r="B6065" s="5" t="s">
        <v>3738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1</v>
      </c>
      <c r="I6065" s="5" t="s">
        <v>12181</v>
      </c>
      <c r="J6065" s="5" t="s">
        <v>12183</v>
      </c>
      <c r="K6065">
        <v>0</v>
      </c>
      <c r="L6065">
        <v>0</v>
      </c>
    </row>
    <row r="6066" spans="1:12" hidden="1" x14ac:dyDescent="0.35">
      <c r="A6066" s="5" t="s">
        <v>19200</v>
      </c>
      <c r="B6066" s="5" t="s">
        <v>3739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199</v>
      </c>
      <c r="I6066" s="5" t="s">
        <v>12200</v>
      </c>
      <c r="J6066" s="5" t="s">
        <v>12183</v>
      </c>
      <c r="K6066">
        <v>1</v>
      </c>
      <c r="L6066">
        <v>100</v>
      </c>
    </row>
    <row r="6067" spans="1:12" hidden="1" x14ac:dyDescent="0.35">
      <c r="A6067" s="5" t="s">
        <v>19201</v>
      </c>
      <c r="B6067" s="5" t="s">
        <v>1262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1</v>
      </c>
      <c r="I6067" s="5" t="s">
        <v>12181</v>
      </c>
      <c r="J6067" s="5" t="s">
        <v>12183</v>
      </c>
      <c r="K6067">
        <v>0</v>
      </c>
      <c r="L6067">
        <v>0</v>
      </c>
    </row>
    <row r="6068" spans="1:12" hidden="1" x14ac:dyDescent="0.35">
      <c r="A6068" s="5" t="s">
        <v>19202</v>
      </c>
      <c r="B6068" s="5" t="s">
        <v>3740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5</v>
      </c>
      <c r="I6068" s="5" t="s">
        <v>12185</v>
      </c>
      <c r="J6068" s="5" t="s">
        <v>12183</v>
      </c>
      <c r="K6068">
        <v>1</v>
      </c>
      <c r="L6068">
        <v>110</v>
      </c>
    </row>
    <row r="6069" spans="1:12" hidden="1" x14ac:dyDescent="0.35">
      <c r="A6069" s="5" t="s">
        <v>19203</v>
      </c>
      <c r="B6069" s="5" t="s">
        <v>3741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0</v>
      </c>
      <c r="I6069" s="5" t="s">
        <v>19204</v>
      </c>
      <c r="J6069" s="5" t="s">
        <v>12183</v>
      </c>
      <c r="K6069">
        <v>1</v>
      </c>
      <c r="L6069">
        <v>105</v>
      </c>
    </row>
    <row r="6070" spans="1:12" x14ac:dyDescent="0.35">
      <c r="A6070" s="5" t="s">
        <v>19205</v>
      </c>
      <c r="B6070" s="5" t="s">
        <v>612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2</v>
      </c>
      <c r="I6070" s="5" t="s">
        <v>12202</v>
      </c>
      <c r="J6070" s="5" t="s">
        <v>12183</v>
      </c>
      <c r="K6070">
        <v>0</v>
      </c>
      <c r="L6070">
        <v>0</v>
      </c>
    </row>
    <row r="6071" spans="1:12" hidden="1" x14ac:dyDescent="0.35">
      <c r="A6071" s="5" t="s">
        <v>19206</v>
      </c>
      <c r="B6071" s="5" t="s">
        <v>126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5</v>
      </c>
      <c r="I6071" s="5" t="s">
        <v>12185</v>
      </c>
      <c r="J6071" s="5" t="s">
        <v>12183</v>
      </c>
      <c r="K6071">
        <v>1</v>
      </c>
      <c r="L6071">
        <v>530</v>
      </c>
    </row>
    <row r="6072" spans="1:12" hidden="1" x14ac:dyDescent="0.35">
      <c r="A6072" s="5" t="s">
        <v>19207</v>
      </c>
      <c r="B6072" s="5" t="s">
        <v>126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5</v>
      </c>
      <c r="I6072" s="5" t="s">
        <v>12185</v>
      </c>
      <c r="J6072" s="5" t="s">
        <v>12183</v>
      </c>
      <c r="K6072">
        <v>1</v>
      </c>
      <c r="L6072">
        <v>530</v>
      </c>
    </row>
    <row r="6073" spans="1:12" hidden="1" x14ac:dyDescent="0.35">
      <c r="A6073" s="5" t="s">
        <v>19208</v>
      </c>
      <c r="B6073" s="5" t="s">
        <v>126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5</v>
      </c>
      <c r="I6073" s="5" t="s">
        <v>12281</v>
      </c>
      <c r="J6073" s="5" t="s">
        <v>12183</v>
      </c>
      <c r="K6073">
        <v>1</v>
      </c>
      <c r="L6073">
        <v>530</v>
      </c>
    </row>
    <row r="6074" spans="1:12" hidden="1" x14ac:dyDescent="0.35">
      <c r="A6074" s="5" t="s">
        <v>19209</v>
      </c>
      <c r="B6074" s="5" t="s">
        <v>749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1</v>
      </c>
      <c r="I6074" s="5" t="s">
        <v>12181</v>
      </c>
      <c r="J6074" s="5" t="s">
        <v>12183</v>
      </c>
      <c r="K6074">
        <v>1</v>
      </c>
      <c r="L6074">
        <v>460</v>
      </c>
    </row>
    <row r="6075" spans="1:12" hidden="1" x14ac:dyDescent="0.35">
      <c r="A6075" s="5" t="s">
        <v>19210</v>
      </c>
      <c r="B6075" s="5" t="s">
        <v>2782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5</v>
      </c>
      <c r="I6075" s="5" t="s">
        <v>13709</v>
      </c>
      <c r="J6075" s="5" t="s">
        <v>12183</v>
      </c>
      <c r="K6075">
        <v>1</v>
      </c>
      <c r="L6075">
        <v>270</v>
      </c>
    </row>
    <row r="6076" spans="1:12" hidden="1" x14ac:dyDescent="0.35">
      <c r="A6076" s="5" t="s">
        <v>19211</v>
      </c>
      <c r="B6076" s="5" t="s">
        <v>3742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5</v>
      </c>
      <c r="I6076" s="5" t="s">
        <v>15075</v>
      </c>
      <c r="J6076" s="5" t="s">
        <v>12183</v>
      </c>
      <c r="K6076">
        <v>1</v>
      </c>
      <c r="L6076">
        <v>330</v>
      </c>
    </row>
    <row r="6077" spans="1:12" hidden="1" x14ac:dyDescent="0.35">
      <c r="A6077" s="5" t="s">
        <v>19212</v>
      </c>
      <c r="B6077" s="5" t="s">
        <v>750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5</v>
      </c>
      <c r="I6077" s="5" t="s">
        <v>12186</v>
      </c>
      <c r="J6077" s="5" t="s">
        <v>12183</v>
      </c>
      <c r="K6077">
        <v>1</v>
      </c>
      <c r="L6077">
        <v>620</v>
      </c>
    </row>
    <row r="6078" spans="1:12" hidden="1" x14ac:dyDescent="0.35">
      <c r="A6078" s="5" t="s">
        <v>19213</v>
      </c>
      <c r="B6078" s="5" t="s">
        <v>1918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1</v>
      </c>
      <c r="I6078" s="5" t="s">
        <v>12181</v>
      </c>
      <c r="J6078" s="5" t="s">
        <v>12188</v>
      </c>
      <c r="K6078">
        <v>1</v>
      </c>
      <c r="L6078">
        <v>466</v>
      </c>
    </row>
    <row r="6079" spans="1:12" hidden="1" x14ac:dyDescent="0.35">
      <c r="A6079" s="5" t="s">
        <v>19214</v>
      </c>
      <c r="B6079" s="5" t="s">
        <v>3460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1</v>
      </c>
      <c r="I6079" s="5" t="s">
        <v>12181</v>
      </c>
      <c r="J6079" s="5" t="s">
        <v>12188</v>
      </c>
      <c r="K6079">
        <v>1</v>
      </c>
      <c r="L6079">
        <v>11</v>
      </c>
    </row>
    <row r="6080" spans="1:12" hidden="1" x14ac:dyDescent="0.35">
      <c r="A6080" s="5" t="s">
        <v>19215</v>
      </c>
      <c r="B6080" s="5" t="s">
        <v>3743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1</v>
      </c>
      <c r="I6080" s="5" t="s">
        <v>12679</v>
      </c>
      <c r="J6080" s="5" t="s">
        <v>12426</v>
      </c>
      <c r="K6080">
        <v>1</v>
      </c>
      <c r="L6080">
        <v>106</v>
      </c>
    </row>
    <row r="6081" spans="1:12" hidden="1" x14ac:dyDescent="0.35">
      <c r="A6081" s="5" t="s">
        <v>19216</v>
      </c>
      <c r="B6081" s="5" t="s">
        <v>1831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1</v>
      </c>
      <c r="I6081" s="5" t="s">
        <v>12195</v>
      </c>
      <c r="J6081" s="5" t="s">
        <v>12183</v>
      </c>
      <c r="K6081">
        <v>0</v>
      </c>
      <c r="L6081">
        <v>0</v>
      </c>
    </row>
    <row r="6082" spans="1:12" hidden="1" x14ac:dyDescent="0.35">
      <c r="A6082" s="5" t="s">
        <v>19217</v>
      </c>
      <c r="B6082" s="5" t="s">
        <v>407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1</v>
      </c>
      <c r="I6082" s="5" t="s">
        <v>12181</v>
      </c>
      <c r="J6082" s="5" t="s">
        <v>12183</v>
      </c>
      <c r="K6082">
        <v>0</v>
      </c>
      <c r="L6082">
        <v>0</v>
      </c>
    </row>
    <row r="6083" spans="1:12" hidden="1" x14ac:dyDescent="0.35">
      <c r="A6083" s="5" t="s">
        <v>19218</v>
      </c>
      <c r="B6083" s="5" t="s">
        <v>1683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1</v>
      </c>
      <c r="I6083" s="5" t="s">
        <v>12679</v>
      </c>
      <c r="J6083" s="5" t="s">
        <v>12183</v>
      </c>
      <c r="K6083">
        <v>0</v>
      </c>
      <c r="L6083">
        <v>0</v>
      </c>
    </row>
    <row r="6084" spans="1:12" hidden="1" x14ac:dyDescent="0.35">
      <c r="A6084" s="5" t="s">
        <v>19219</v>
      </c>
      <c r="B6084" s="5" t="s">
        <v>515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5</v>
      </c>
      <c r="I6084" s="5" t="s">
        <v>12185</v>
      </c>
      <c r="J6084" s="5" t="s">
        <v>12183</v>
      </c>
      <c r="K6084">
        <v>0</v>
      </c>
      <c r="L6084">
        <v>0</v>
      </c>
    </row>
    <row r="6085" spans="1:12" x14ac:dyDescent="0.35">
      <c r="A6085" s="5" t="s">
        <v>19220</v>
      </c>
      <c r="B6085" s="5" t="s">
        <v>3744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2</v>
      </c>
      <c r="I6085" s="5" t="s">
        <v>12202</v>
      </c>
      <c r="J6085" s="5" t="s">
        <v>12183</v>
      </c>
      <c r="K6085">
        <v>0</v>
      </c>
      <c r="L6085">
        <v>0</v>
      </c>
    </row>
    <row r="6086" spans="1:12" hidden="1" x14ac:dyDescent="0.35">
      <c r="A6086" s="5" t="s">
        <v>19221</v>
      </c>
      <c r="B6086" s="5" t="s">
        <v>3234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1</v>
      </c>
      <c r="I6086" s="5" t="s">
        <v>12197</v>
      </c>
      <c r="J6086" s="5" t="s">
        <v>12183</v>
      </c>
      <c r="K6086">
        <v>0</v>
      </c>
      <c r="L6086">
        <v>0</v>
      </c>
    </row>
    <row r="6087" spans="1:12" hidden="1" x14ac:dyDescent="0.35">
      <c r="A6087" s="5" t="s">
        <v>19222</v>
      </c>
      <c r="B6087" s="5" t="s">
        <v>1004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199</v>
      </c>
      <c r="I6087" s="5" t="s">
        <v>12200</v>
      </c>
      <c r="J6087" s="5" t="s">
        <v>12183</v>
      </c>
      <c r="K6087">
        <v>0</v>
      </c>
      <c r="L6087">
        <v>0</v>
      </c>
    </row>
    <row r="6088" spans="1:12" hidden="1" x14ac:dyDescent="0.35">
      <c r="A6088" s="5" t="s">
        <v>19223</v>
      </c>
      <c r="B6088" s="5" t="s">
        <v>2581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1</v>
      </c>
      <c r="I6088" s="5" t="s">
        <v>12197</v>
      </c>
      <c r="J6088" s="5" t="s">
        <v>12183</v>
      </c>
      <c r="K6088">
        <v>0</v>
      </c>
      <c r="L6088">
        <v>0</v>
      </c>
    </row>
    <row r="6089" spans="1:12" hidden="1" x14ac:dyDescent="0.35">
      <c r="A6089" s="5" t="s">
        <v>19224</v>
      </c>
      <c r="B6089" s="5" t="s">
        <v>3745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199</v>
      </c>
      <c r="I6089" s="5" t="s">
        <v>12200</v>
      </c>
      <c r="J6089" s="5" t="s">
        <v>12183</v>
      </c>
      <c r="K6089">
        <v>0</v>
      </c>
      <c r="L6089">
        <v>0</v>
      </c>
    </row>
    <row r="6090" spans="1:12" x14ac:dyDescent="0.35">
      <c r="A6090" s="5" t="s">
        <v>19225</v>
      </c>
      <c r="B6090" s="5" t="s">
        <v>2815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2</v>
      </c>
      <c r="I6090" s="5" t="s">
        <v>12378</v>
      </c>
      <c r="J6090" s="5" t="s">
        <v>12183</v>
      </c>
      <c r="K6090">
        <v>0</v>
      </c>
      <c r="L6090">
        <v>0</v>
      </c>
    </row>
    <row r="6091" spans="1:12" hidden="1" x14ac:dyDescent="0.35">
      <c r="A6091" s="5" t="s">
        <v>19226</v>
      </c>
      <c r="B6091" s="5" t="s">
        <v>795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0</v>
      </c>
      <c r="I6091" s="5" t="s">
        <v>12311</v>
      </c>
      <c r="J6091" s="5" t="s">
        <v>12183</v>
      </c>
      <c r="K6091">
        <v>1</v>
      </c>
      <c r="L6091">
        <v>90</v>
      </c>
    </row>
    <row r="6092" spans="1:12" hidden="1" x14ac:dyDescent="0.35">
      <c r="A6092" s="5" t="s">
        <v>19227</v>
      </c>
      <c r="B6092" s="5" t="s">
        <v>1397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5</v>
      </c>
      <c r="I6092" s="5" t="s">
        <v>13694</v>
      </c>
      <c r="J6092" s="5" t="s">
        <v>12193</v>
      </c>
      <c r="K6092">
        <v>0</v>
      </c>
      <c r="L6092">
        <v>0</v>
      </c>
    </row>
    <row r="6093" spans="1:12" hidden="1" x14ac:dyDescent="0.35">
      <c r="A6093" s="5" t="s">
        <v>19228</v>
      </c>
      <c r="B6093" s="5" t="s">
        <v>281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1</v>
      </c>
      <c r="I6093" s="5" t="s">
        <v>12181</v>
      </c>
      <c r="J6093" s="5" t="s">
        <v>12183</v>
      </c>
      <c r="K6093">
        <v>1</v>
      </c>
      <c r="L6093">
        <v>70</v>
      </c>
    </row>
    <row r="6094" spans="1:12" hidden="1" x14ac:dyDescent="0.35">
      <c r="A6094" s="5" t="s">
        <v>19229</v>
      </c>
      <c r="B6094" s="5" t="s">
        <v>3746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1</v>
      </c>
      <c r="I6094" s="5" t="s">
        <v>14324</v>
      </c>
      <c r="J6094" s="5" t="s">
        <v>12220</v>
      </c>
      <c r="K6094">
        <v>0</v>
      </c>
      <c r="L6094">
        <v>0</v>
      </c>
    </row>
    <row r="6095" spans="1:12" hidden="1" x14ac:dyDescent="0.35">
      <c r="A6095" s="5" t="s">
        <v>19230</v>
      </c>
      <c r="B6095" s="5" t="s">
        <v>3005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1</v>
      </c>
      <c r="I6095" s="5" t="s">
        <v>12181</v>
      </c>
      <c r="J6095" s="5" t="s">
        <v>12624</v>
      </c>
      <c r="K6095">
        <v>0</v>
      </c>
      <c r="L6095">
        <v>0</v>
      </c>
    </row>
    <row r="6096" spans="1:12" hidden="1" x14ac:dyDescent="0.35">
      <c r="A6096" s="5" t="s">
        <v>19231</v>
      </c>
      <c r="B6096" s="5" t="s">
        <v>3747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1</v>
      </c>
      <c r="I6096" s="5" t="s">
        <v>12181</v>
      </c>
      <c r="J6096" s="5" t="s">
        <v>12426</v>
      </c>
      <c r="K6096">
        <v>1</v>
      </c>
      <c r="L6096">
        <v>135</v>
      </c>
    </row>
    <row r="6097" spans="1:12" hidden="1" x14ac:dyDescent="0.35">
      <c r="A6097" s="5" t="s">
        <v>19232</v>
      </c>
      <c r="B6097" s="5" t="s">
        <v>3748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1</v>
      </c>
      <c r="I6097" s="5" t="s">
        <v>12181</v>
      </c>
      <c r="J6097" s="5" t="s">
        <v>12183</v>
      </c>
      <c r="K6097">
        <v>1</v>
      </c>
      <c r="L6097">
        <v>70</v>
      </c>
    </row>
    <row r="6098" spans="1:12" hidden="1" x14ac:dyDescent="0.35">
      <c r="A6098" s="5" t="s">
        <v>19233</v>
      </c>
      <c r="B6098" s="5" t="s">
        <v>1951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1</v>
      </c>
      <c r="I6098" s="5" t="s">
        <v>12181</v>
      </c>
      <c r="J6098" s="5" t="s">
        <v>12183</v>
      </c>
      <c r="K6098">
        <v>0</v>
      </c>
      <c r="L6098">
        <v>0</v>
      </c>
    </row>
    <row r="6099" spans="1:12" hidden="1" x14ac:dyDescent="0.35">
      <c r="A6099" s="5" t="s">
        <v>19234</v>
      </c>
      <c r="B6099" s="5" t="s">
        <v>2158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0</v>
      </c>
      <c r="I6099" s="5" t="s">
        <v>15752</v>
      </c>
      <c r="J6099" s="5" t="s">
        <v>12183</v>
      </c>
      <c r="K6099">
        <v>0</v>
      </c>
      <c r="L6099">
        <v>0</v>
      </c>
    </row>
    <row r="6100" spans="1:12" hidden="1" x14ac:dyDescent="0.35">
      <c r="A6100" s="5" t="s">
        <v>19235</v>
      </c>
      <c r="B6100" s="5" t="s">
        <v>3698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199</v>
      </c>
      <c r="I6100" s="5" t="s">
        <v>12200</v>
      </c>
      <c r="J6100" s="5" t="s">
        <v>12183</v>
      </c>
      <c r="K6100">
        <v>1</v>
      </c>
      <c r="L6100">
        <v>120</v>
      </c>
    </row>
    <row r="6101" spans="1:12" hidden="1" x14ac:dyDescent="0.35">
      <c r="A6101" s="5" t="s">
        <v>19236</v>
      </c>
      <c r="B6101" s="5" t="s">
        <v>2357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5</v>
      </c>
      <c r="I6101" s="5" t="s">
        <v>16146</v>
      </c>
      <c r="J6101" s="5" t="s">
        <v>12183</v>
      </c>
      <c r="K6101">
        <v>0</v>
      </c>
      <c r="L6101">
        <v>0</v>
      </c>
    </row>
    <row r="6102" spans="1:12" hidden="1" x14ac:dyDescent="0.35">
      <c r="A6102" s="5" t="s">
        <v>19237</v>
      </c>
      <c r="B6102" s="5" t="s">
        <v>3749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1</v>
      </c>
      <c r="I6102" s="5" t="s">
        <v>12197</v>
      </c>
      <c r="J6102" s="5" t="s">
        <v>12183</v>
      </c>
      <c r="K6102">
        <v>0</v>
      </c>
      <c r="L6102">
        <v>0</v>
      </c>
    </row>
    <row r="6103" spans="1:12" x14ac:dyDescent="0.35">
      <c r="A6103" s="5" t="s">
        <v>19238</v>
      </c>
      <c r="B6103" s="5" t="s">
        <v>3750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2</v>
      </c>
      <c r="I6103" s="5" t="s">
        <v>12202</v>
      </c>
      <c r="J6103" s="5" t="s">
        <v>12193</v>
      </c>
      <c r="K6103">
        <v>1</v>
      </c>
      <c r="L6103">
        <v>140</v>
      </c>
    </row>
    <row r="6104" spans="1:12" hidden="1" x14ac:dyDescent="0.35">
      <c r="A6104" s="5" t="s">
        <v>19239</v>
      </c>
      <c r="B6104" s="5" t="s">
        <v>3751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1</v>
      </c>
      <c r="I6104" s="5" t="s">
        <v>12260</v>
      </c>
      <c r="J6104" s="5" t="s">
        <v>12193</v>
      </c>
      <c r="K6104">
        <v>1</v>
      </c>
      <c r="L6104">
        <v>160</v>
      </c>
    </row>
    <row r="6105" spans="1:12" hidden="1" x14ac:dyDescent="0.35">
      <c r="A6105" s="5" t="s">
        <v>19240</v>
      </c>
      <c r="B6105" s="5" t="s">
        <v>3751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5</v>
      </c>
      <c r="I6105" s="5" t="s">
        <v>12185</v>
      </c>
      <c r="J6105" s="5" t="s">
        <v>12193</v>
      </c>
      <c r="K6105">
        <v>1</v>
      </c>
      <c r="L6105">
        <v>130</v>
      </c>
    </row>
    <row r="6106" spans="1:12" hidden="1" x14ac:dyDescent="0.35">
      <c r="A6106" s="5" t="s">
        <v>19241</v>
      </c>
      <c r="B6106" s="5" t="s">
        <v>3752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199</v>
      </c>
      <c r="I6106" s="5" t="s">
        <v>12200</v>
      </c>
      <c r="J6106" s="5" t="s">
        <v>12193</v>
      </c>
      <c r="K6106">
        <v>1</v>
      </c>
      <c r="L6106">
        <v>25</v>
      </c>
    </row>
    <row r="6107" spans="1:12" x14ac:dyDescent="0.35">
      <c r="A6107" s="5" t="s">
        <v>19242</v>
      </c>
      <c r="B6107" s="5" t="s">
        <v>3753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2</v>
      </c>
      <c r="I6107" s="5" t="s">
        <v>12202</v>
      </c>
      <c r="J6107" s="5" t="s">
        <v>12193</v>
      </c>
      <c r="K6107">
        <v>1</v>
      </c>
      <c r="L6107">
        <v>110</v>
      </c>
    </row>
    <row r="6108" spans="1:12" hidden="1" x14ac:dyDescent="0.35">
      <c r="A6108" s="5" t="s">
        <v>19243</v>
      </c>
      <c r="B6108" s="5" t="s">
        <v>3754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1</v>
      </c>
      <c r="I6108" s="5" t="s">
        <v>12181</v>
      </c>
      <c r="J6108" s="5" t="s">
        <v>12220</v>
      </c>
      <c r="K6108">
        <v>1</v>
      </c>
      <c r="L6108">
        <v>265</v>
      </c>
    </row>
    <row r="6109" spans="1:12" hidden="1" x14ac:dyDescent="0.35">
      <c r="A6109" s="5" t="s">
        <v>19244</v>
      </c>
      <c r="B6109" s="5" t="s">
        <v>3755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199</v>
      </c>
      <c r="I6109" s="5" t="s">
        <v>12200</v>
      </c>
      <c r="J6109" s="5" t="s">
        <v>12183</v>
      </c>
      <c r="K6109">
        <v>1</v>
      </c>
      <c r="L6109">
        <v>185</v>
      </c>
    </row>
    <row r="6110" spans="1:12" hidden="1" x14ac:dyDescent="0.35">
      <c r="A6110" s="5" t="s">
        <v>19245</v>
      </c>
      <c r="B6110" s="5" t="s">
        <v>1809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5</v>
      </c>
      <c r="I6110" s="5" t="s">
        <v>12881</v>
      </c>
      <c r="J6110" s="5" t="s">
        <v>12183</v>
      </c>
      <c r="K6110">
        <v>1</v>
      </c>
      <c r="L6110">
        <v>460</v>
      </c>
    </row>
    <row r="6111" spans="1:12" hidden="1" x14ac:dyDescent="0.35">
      <c r="A6111" s="5" t="s">
        <v>19246</v>
      </c>
      <c r="B6111" s="5" t="s">
        <v>3756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18</v>
      </c>
      <c r="I6111" s="5" t="s">
        <v>19247</v>
      </c>
      <c r="J6111" s="5" t="s">
        <v>12183</v>
      </c>
      <c r="K6111">
        <v>0</v>
      </c>
      <c r="L6111">
        <v>0</v>
      </c>
    </row>
    <row r="6112" spans="1:12" hidden="1" x14ac:dyDescent="0.35">
      <c r="A6112" s="5" t="s">
        <v>19248</v>
      </c>
      <c r="B6112" s="5" t="s">
        <v>3757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1</v>
      </c>
      <c r="I6112" s="5" t="s">
        <v>12181</v>
      </c>
      <c r="J6112" s="5" t="s">
        <v>12183</v>
      </c>
      <c r="K6112">
        <v>1</v>
      </c>
      <c r="L6112">
        <v>92</v>
      </c>
    </row>
    <row r="6113" spans="1:12" x14ac:dyDescent="0.35">
      <c r="A6113" s="5" t="s">
        <v>19249</v>
      </c>
      <c r="B6113" s="5" t="s">
        <v>3758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2</v>
      </c>
      <c r="I6113" s="5" t="s">
        <v>12202</v>
      </c>
      <c r="J6113" s="5" t="s">
        <v>12183</v>
      </c>
      <c r="K6113">
        <v>1</v>
      </c>
      <c r="L6113">
        <v>440</v>
      </c>
    </row>
    <row r="6114" spans="1:12" hidden="1" x14ac:dyDescent="0.35">
      <c r="A6114" s="5" t="s">
        <v>19250</v>
      </c>
      <c r="B6114" s="5" t="s">
        <v>2553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69</v>
      </c>
      <c r="I6114" s="5" t="s">
        <v>12262</v>
      </c>
      <c r="J6114" s="5" t="s">
        <v>12183</v>
      </c>
      <c r="K6114">
        <v>1</v>
      </c>
      <c r="L6114">
        <v>290</v>
      </c>
    </row>
    <row r="6115" spans="1:12" hidden="1" x14ac:dyDescent="0.35">
      <c r="A6115" s="5" t="s">
        <v>19251</v>
      </c>
      <c r="B6115" s="5" t="s">
        <v>2553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69</v>
      </c>
      <c r="I6115" s="5" t="s">
        <v>12262</v>
      </c>
      <c r="J6115" s="5" t="s">
        <v>12183</v>
      </c>
      <c r="K6115">
        <v>1</v>
      </c>
      <c r="L6115">
        <v>270</v>
      </c>
    </row>
    <row r="6116" spans="1:12" hidden="1" x14ac:dyDescent="0.35">
      <c r="A6116" s="5" t="s">
        <v>19252</v>
      </c>
      <c r="B6116" s="5" t="s">
        <v>2553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69</v>
      </c>
      <c r="I6116" s="5" t="s">
        <v>12262</v>
      </c>
      <c r="J6116" s="5" t="s">
        <v>12183</v>
      </c>
      <c r="K6116">
        <v>1</v>
      </c>
      <c r="L6116">
        <v>280</v>
      </c>
    </row>
    <row r="6117" spans="1:12" hidden="1" x14ac:dyDescent="0.35">
      <c r="A6117" s="5" t="s">
        <v>19253</v>
      </c>
      <c r="B6117" s="5" t="s">
        <v>2553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69</v>
      </c>
      <c r="I6117" s="5" t="s">
        <v>12262</v>
      </c>
      <c r="J6117" s="5" t="s">
        <v>12466</v>
      </c>
      <c r="K6117">
        <v>1</v>
      </c>
      <c r="L6117">
        <v>310</v>
      </c>
    </row>
    <row r="6118" spans="1:12" hidden="1" x14ac:dyDescent="0.35">
      <c r="A6118" s="5" t="s">
        <v>19254</v>
      </c>
      <c r="B6118" s="5" t="s">
        <v>211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69</v>
      </c>
      <c r="I6118" s="5" t="s">
        <v>12262</v>
      </c>
      <c r="J6118" s="5" t="s">
        <v>12183</v>
      </c>
      <c r="K6118">
        <v>1</v>
      </c>
      <c r="L6118">
        <v>240</v>
      </c>
    </row>
    <row r="6119" spans="1:12" hidden="1" x14ac:dyDescent="0.35">
      <c r="A6119" s="5" t="s">
        <v>19255</v>
      </c>
      <c r="B6119" s="5" t="s">
        <v>211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69</v>
      </c>
      <c r="I6119" s="5" t="s">
        <v>12262</v>
      </c>
      <c r="J6119" s="5" t="s">
        <v>12183</v>
      </c>
      <c r="K6119">
        <v>1</v>
      </c>
      <c r="L6119">
        <v>240</v>
      </c>
    </row>
    <row r="6120" spans="1:12" hidden="1" x14ac:dyDescent="0.35">
      <c r="A6120" s="5" t="s">
        <v>19256</v>
      </c>
      <c r="B6120" s="5" t="s">
        <v>211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69</v>
      </c>
      <c r="I6120" s="5" t="s">
        <v>12262</v>
      </c>
      <c r="J6120" s="5" t="s">
        <v>12183</v>
      </c>
      <c r="K6120">
        <v>1</v>
      </c>
      <c r="L6120">
        <v>240</v>
      </c>
    </row>
    <row r="6121" spans="1:12" hidden="1" x14ac:dyDescent="0.35">
      <c r="A6121" s="5" t="s">
        <v>19257</v>
      </c>
      <c r="B6121" s="5" t="s">
        <v>211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69</v>
      </c>
      <c r="I6121" s="5" t="s">
        <v>12262</v>
      </c>
      <c r="J6121" s="5" t="s">
        <v>12183</v>
      </c>
      <c r="K6121">
        <v>1</v>
      </c>
      <c r="L6121">
        <v>240</v>
      </c>
    </row>
    <row r="6122" spans="1:12" hidden="1" x14ac:dyDescent="0.35">
      <c r="A6122" s="5" t="s">
        <v>19258</v>
      </c>
      <c r="B6122" s="5" t="s">
        <v>765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5</v>
      </c>
      <c r="I6122" s="5" t="s">
        <v>12600</v>
      </c>
      <c r="J6122" s="5" t="s">
        <v>12193</v>
      </c>
      <c r="K6122">
        <v>1</v>
      </c>
      <c r="L6122">
        <v>265</v>
      </c>
    </row>
    <row r="6123" spans="1:12" hidden="1" x14ac:dyDescent="0.35">
      <c r="A6123" s="5" t="s">
        <v>19259</v>
      </c>
      <c r="B6123" s="5" t="s">
        <v>765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5</v>
      </c>
      <c r="I6123" s="5" t="s">
        <v>12600</v>
      </c>
      <c r="J6123" s="5" t="s">
        <v>12193</v>
      </c>
      <c r="K6123">
        <v>1</v>
      </c>
      <c r="L6123">
        <v>265</v>
      </c>
    </row>
    <row r="6124" spans="1:12" hidden="1" x14ac:dyDescent="0.35">
      <c r="A6124" s="5" t="s">
        <v>19260</v>
      </c>
      <c r="B6124" s="5" t="s">
        <v>765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5</v>
      </c>
      <c r="I6124" s="5" t="s">
        <v>12600</v>
      </c>
      <c r="J6124" s="5" t="s">
        <v>12193</v>
      </c>
      <c r="K6124">
        <v>1</v>
      </c>
      <c r="L6124">
        <v>265</v>
      </c>
    </row>
    <row r="6125" spans="1:12" hidden="1" x14ac:dyDescent="0.35">
      <c r="A6125" s="5" t="s">
        <v>19261</v>
      </c>
      <c r="B6125" s="5" t="s">
        <v>765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5</v>
      </c>
      <c r="I6125" s="5" t="s">
        <v>14826</v>
      </c>
      <c r="J6125" s="5" t="s">
        <v>12193</v>
      </c>
      <c r="K6125">
        <v>1</v>
      </c>
      <c r="L6125">
        <v>265</v>
      </c>
    </row>
    <row r="6126" spans="1:12" hidden="1" x14ac:dyDescent="0.35">
      <c r="A6126" s="5" t="s">
        <v>19262</v>
      </c>
      <c r="B6126" s="5" t="s">
        <v>3759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5</v>
      </c>
      <c r="I6126" s="5" t="s">
        <v>13522</v>
      </c>
      <c r="J6126" s="5" t="s">
        <v>12193</v>
      </c>
      <c r="K6126">
        <v>1</v>
      </c>
      <c r="L6126">
        <v>150</v>
      </c>
    </row>
    <row r="6127" spans="1:12" hidden="1" x14ac:dyDescent="0.35">
      <c r="A6127" s="5" t="s">
        <v>19263</v>
      </c>
      <c r="B6127" s="5" t="s">
        <v>3760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1</v>
      </c>
      <c r="I6127" s="5" t="s">
        <v>19264</v>
      </c>
      <c r="J6127" s="5" t="s">
        <v>12183</v>
      </c>
      <c r="K6127">
        <v>1</v>
      </c>
      <c r="L6127">
        <v>260</v>
      </c>
    </row>
    <row r="6128" spans="1:12" hidden="1" x14ac:dyDescent="0.35">
      <c r="A6128" s="5" t="s">
        <v>19265</v>
      </c>
      <c r="B6128" s="5" t="s">
        <v>3761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1</v>
      </c>
      <c r="I6128" s="5" t="s">
        <v>18168</v>
      </c>
      <c r="J6128" s="5" t="s">
        <v>12183</v>
      </c>
      <c r="K6128">
        <v>1</v>
      </c>
      <c r="L6128">
        <v>240</v>
      </c>
    </row>
    <row r="6129" spans="1:12" hidden="1" x14ac:dyDescent="0.35">
      <c r="A6129" s="5" t="s">
        <v>19266</v>
      </c>
      <c r="B6129" s="5" t="s">
        <v>3762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1</v>
      </c>
      <c r="I6129" s="5" t="s">
        <v>12978</v>
      </c>
      <c r="J6129" s="5" t="s">
        <v>12193</v>
      </c>
      <c r="K6129">
        <v>1</v>
      </c>
      <c r="L6129">
        <v>410</v>
      </c>
    </row>
    <row r="6130" spans="1:12" hidden="1" x14ac:dyDescent="0.35">
      <c r="A6130" s="5" t="s">
        <v>19267</v>
      </c>
      <c r="B6130" s="5" t="s">
        <v>3763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4</v>
      </c>
      <c r="I6130" s="5" t="s">
        <v>19268</v>
      </c>
      <c r="J6130" s="5" t="s">
        <v>12193</v>
      </c>
      <c r="K6130">
        <v>1</v>
      </c>
      <c r="L6130">
        <v>480</v>
      </c>
    </row>
    <row r="6131" spans="1:12" hidden="1" x14ac:dyDescent="0.35">
      <c r="A6131" s="5" t="s">
        <v>19269</v>
      </c>
      <c r="B6131" s="5" t="s">
        <v>3764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1</v>
      </c>
      <c r="I6131" s="5" t="s">
        <v>12181</v>
      </c>
      <c r="J6131" s="5" t="s">
        <v>12193</v>
      </c>
      <c r="K6131">
        <v>1</v>
      </c>
      <c r="L6131">
        <v>115</v>
      </c>
    </row>
    <row r="6132" spans="1:12" hidden="1" x14ac:dyDescent="0.35">
      <c r="A6132" s="5" t="s">
        <v>19270</v>
      </c>
      <c r="B6132" s="5" t="s">
        <v>1730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5</v>
      </c>
      <c r="I6132" s="5" t="s">
        <v>13518</v>
      </c>
      <c r="J6132" s="5" t="s">
        <v>12183</v>
      </c>
      <c r="K6132">
        <v>0</v>
      </c>
      <c r="L6132">
        <v>0</v>
      </c>
    </row>
    <row r="6133" spans="1:12" hidden="1" x14ac:dyDescent="0.35">
      <c r="A6133" s="5" t="s">
        <v>19271</v>
      </c>
      <c r="B6133" s="5" t="s">
        <v>3765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5</v>
      </c>
      <c r="I6133" s="5" t="s">
        <v>13463</v>
      </c>
      <c r="J6133" s="5" t="s">
        <v>12220</v>
      </c>
      <c r="K6133">
        <v>0</v>
      </c>
      <c r="L6133">
        <v>0</v>
      </c>
    </row>
    <row r="6134" spans="1:12" hidden="1" x14ac:dyDescent="0.35">
      <c r="A6134" s="5" t="s">
        <v>19272</v>
      </c>
      <c r="B6134" s="5" t="s">
        <v>3766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7</v>
      </c>
      <c r="I6134" s="5" t="s">
        <v>12527</v>
      </c>
      <c r="J6134" s="5" t="s">
        <v>12183</v>
      </c>
      <c r="K6134">
        <v>1</v>
      </c>
      <c r="L6134">
        <v>90</v>
      </c>
    </row>
    <row r="6135" spans="1:12" hidden="1" x14ac:dyDescent="0.35">
      <c r="A6135" s="5" t="s">
        <v>19273</v>
      </c>
      <c r="B6135" s="5" t="s">
        <v>361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5</v>
      </c>
      <c r="I6135" s="5" t="s">
        <v>12477</v>
      </c>
      <c r="J6135" s="5" t="s">
        <v>12183</v>
      </c>
      <c r="K6135">
        <v>0</v>
      </c>
      <c r="L6135">
        <v>0</v>
      </c>
    </row>
    <row r="6136" spans="1:12" hidden="1" x14ac:dyDescent="0.35">
      <c r="A6136" s="5" t="s">
        <v>19274</v>
      </c>
      <c r="B6136" s="5" t="s">
        <v>3767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1</v>
      </c>
      <c r="I6136" s="5" t="s">
        <v>12181</v>
      </c>
      <c r="J6136" s="5" t="s">
        <v>12193</v>
      </c>
      <c r="K6136">
        <v>1</v>
      </c>
      <c r="L6136">
        <v>160</v>
      </c>
    </row>
    <row r="6137" spans="1:12" hidden="1" x14ac:dyDescent="0.35">
      <c r="A6137" s="5" t="s">
        <v>19275</v>
      </c>
      <c r="B6137" s="5" t="s">
        <v>1695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199</v>
      </c>
      <c r="I6137" s="5" t="s">
        <v>12200</v>
      </c>
      <c r="J6137" s="5" t="s">
        <v>12183</v>
      </c>
      <c r="K6137">
        <v>0</v>
      </c>
      <c r="L6137">
        <v>0</v>
      </c>
    </row>
    <row r="6138" spans="1:12" hidden="1" x14ac:dyDescent="0.35">
      <c r="A6138" s="5" t="s">
        <v>19276</v>
      </c>
      <c r="B6138" s="5" t="s">
        <v>3768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0</v>
      </c>
      <c r="I6138" s="5" t="s">
        <v>19277</v>
      </c>
      <c r="J6138" s="5" t="s">
        <v>12183</v>
      </c>
      <c r="K6138">
        <v>0</v>
      </c>
      <c r="L6138">
        <v>0</v>
      </c>
    </row>
    <row r="6139" spans="1:12" hidden="1" x14ac:dyDescent="0.35">
      <c r="A6139" s="5" t="s">
        <v>19278</v>
      </c>
      <c r="B6139" s="5" t="s">
        <v>276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0</v>
      </c>
      <c r="I6139" s="5" t="s">
        <v>15770</v>
      </c>
      <c r="J6139" s="5" t="s">
        <v>12183</v>
      </c>
      <c r="K6139">
        <v>0</v>
      </c>
      <c r="L6139">
        <v>0</v>
      </c>
    </row>
    <row r="6140" spans="1:12" hidden="1" x14ac:dyDescent="0.35">
      <c r="A6140" s="5" t="s">
        <v>19279</v>
      </c>
      <c r="B6140" s="5" t="s">
        <v>3132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1</v>
      </c>
      <c r="I6140" s="5" t="s">
        <v>12195</v>
      </c>
      <c r="J6140" s="5" t="s">
        <v>12183</v>
      </c>
      <c r="K6140">
        <v>1</v>
      </c>
      <c r="L6140">
        <v>270</v>
      </c>
    </row>
    <row r="6141" spans="1:12" hidden="1" x14ac:dyDescent="0.35">
      <c r="A6141" s="5" t="s">
        <v>19280</v>
      </c>
      <c r="B6141" s="5" t="s">
        <v>1817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1</v>
      </c>
      <c r="I6141" s="5" t="s">
        <v>12228</v>
      </c>
      <c r="J6141" s="5" t="s">
        <v>12183</v>
      </c>
      <c r="K6141">
        <v>0</v>
      </c>
      <c r="L6141">
        <v>0</v>
      </c>
    </row>
    <row r="6142" spans="1:12" hidden="1" x14ac:dyDescent="0.35">
      <c r="A6142" s="5" t="s">
        <v>19281</v>
      </c>
      <c r="B6142" s="5" t="s">
        <v>3769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6</v>
      </c>
      <c r="I6142" s="5" t="s">
        <v>12366</v>
      </c>
      <c r="J6142" s="5" t="s">
        <v>12183</v>
      </c>
      <c r="K6142">
        <v>1</v>
      </c>
      <c r="L6142">
        <v>125</v>
      </c>
    </row>
    <row r="6143" spans="1:12" hidden="1" x14ac:dyDescent="0.35">
      <c r="A6143" s="5" t="s">
        <v>19282</v>
      </c>
      <c r="B6143" s="5" t="s">
        <v>3770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199</v>
      </c>
      <c r="I6143" s="5" t="s">
        <v>12200</v>
      </c>
      <c r="J6143" s="5" t="s">
        <v>12183</v>
      </c>
      <c r="K6143">
        <v>1</v>
      </c>
      <c r="L6143">
        <v>110</v>
      </c>
    </row>
    <row r="6144" spans="1:12" hidden="1" x14ac:dyDescent="0.35">
      <c r="A6144" s="5" t="s">
        <v>19283</v>
      </c>
      <c r="B6144" s="5" t="s">
        <v>3771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199</v>
      </c>
      <c r="I6144" s="5" t="s">
        <v>12200</v>
      </c>
      <c r="J6144" s="5" t="s">
        <v>12183</v>
      </c>
      <c r="K6144">
        <v>1</v>
      </c>
      <c r="L6144">
        <v>150</v>
      </c>
    </row>
    <row r="6145" spans="1:12" hidden="1" x14ac:dyDescent="0.35">
      <c r="A6145" s="5" t="s">
        <v>19284</v>
      </c>
      <c r="B6145" s="5" t="s">
        <v>3772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0</v>
      </c>
      <c r="I6145" s="5" t="s">
        <v>12375</v>
      </c>
      <c r="J6145" s="5" t="s">
        <v>12183</v>
      </c>
      <c r="K6145">
        <v>1</v>
      </c>
      <c r="L6145">
        <v>230</v>
      </c>
    </row>
    <row r="6146" spans="1:12" hidden="1" x14ac:dyDescent="0.35">
      <c r="A6146" s="5" t="s">
        <v>19285</v>
      </c>
      <c r="B6146" s="5" t="s">
        <v>3773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199</v>
      </c>
      <c r="I6146" s="5" t="s">
        <v>12200</v>
      </c>
      <c r="J6146" s="5" t="s">
        <v>12183</v>
      </c>
      <c r="K6146">
        <v>1</v>
      </c>
      <c r="L6146">
        <v>190</v>
      </c>
    </row>
    <row r="6147" spans="1:12" hidden="1" x14ac:dyDescent="0.35">
      <c r="A6147" s="5" t="s">
        <v>19286</v>
      </c>
      <c r="B6147" s="5" t="s">
        <v>3774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199</v>
      </c>
      <c r="I6147" s="5" t="s">
        <v>12200</v>
      </c>
      <c r="J6147" s="5" t="s">
        <v>12183</v>
      </c>
      <c r="K6147">
        <v>1</v>
      </c>
      <c r="L6147">
        <v>100</v>
      </c>
    </row>
    <row r="6148" spans="1:12" hidden="1" x14ac:dyDescent="0.35">
      <c r="A6148" s="5" t="s">
        <v>19287</v>
      </c>
      <c r="B6148" s="5" t="s">
        <v>3775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0</v>
      </c>
      <c r="I6148" s="5" t="s">
        <v>12352</v>
      </c>
      <c r="J6148" s="5" t="s">
        <v>12183</v>
      </c>
      <c r="K6148">
        <v>1</v>
      </c>
      <c r="L6148">
        <v>360</v>
      </c>
    </row>
    <row r="6149" spans="1:12" hidden="1" x14ac:dyDescent="0.35">
      <c r="A6149" s="5" t="s">
        <v>19288</v>
      </c>
      <c r="B6149" s="5" t="s">
        <v>3776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1</v>
      </c>
      <c r="I6149" s="5" t="s">
        <v>12181</v>
      </c>
      <c r="J6149" s="5" t="s">
        <v>12183</v>
      </c>
      <c r="K6149">
        <v>1</v>
      </c>
      <c r="L6149">
        <v>180</v>
      </c>
    </row>
    <row r="6150" spans="1:12" hidden="1" x14ac:dyDescent="0.35">
      <c r="A6150" s="5" t="s">
        <v>19289</v>
      </c>
      <c r="B6150" s="5" t="s">
        <v>516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5</v>
      </c>
      <c r="I6150" s="5" t="s">
        <v>12281</v>
      </c>
      <c r="J6150" s="5" t="s">
        <v>12183</v>
      </c>
      <c r="K6150">
        <v>1</v>
      </c>
      <c r="L6150">
        <v>400</v>
      </c>
    </row>
    <row r="6151" spans="1:12" hidden="1" x14ac:dyDescent="0.35">
      <c r="A6151" s="5" t="s">
        <v>19290</v>
      </c>
      <c r="B6151" s="5" t="s">
        <v>838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4</v>
      </c>
      <c r="I6151" s="5" t="s">
        <v>19291</v>
      </c>
      <c r="J6151" s="5" t="s">
        <v>12183</v>
      </c>
      <c r="K6151">
        <v>1</v>
      </c>
      <c r="L6151">
        <v>280</v>
      </c>
    </row>
    <row r="6152" spans="1:12" hidden="1" x14ac:dyDescent="0.35">
      <c r="A6152" s="5" t="s">
        <v>19292</v>
      </c>
      <c r="B6152" s="5" t="s">
        <v>81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0</v>
      </c>
      <c r="I6152" s="5" t="s">
        <v>12283</v>
      </c>
      <c r="J6152" s="5" t="s">
        <v>12193</v>
      </c>
      <c r="K6152">
        <v>0</v>
      </c>
      <c r="L6152">
        <v>0</v>
      </c>
    </row>
    <row r="6153" spans="1:12" hidden="1" x14ac:dyDescent="0.35">
      <c r="A6153" s="5" t="s">
        <v>19293</v>
      </c>
      <c r="B6153" s="5" t="s">
        <v>766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1</v>
      </c>
      <c r="I6153" s="5" t="s">
        <v>12931</v>
      </c>
      <c r="J6153" s="5" t="s">
        <v>12183</v>
      </c>
      <c r="K6153">
        <v>1</v>
      </c>
      <c r="L6153">
        <v>145</v>
      </c>
    </row>
    <row r="6154" spans="1:12" hidden="1" x14ac:dyDescent="0.35">
      <c r="A6154" s="5" t="s">
        <v>19294</v>
      </c>
      <c r="B6154" s="5" t="s">
        <v>502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1</v>
      </c>
      <c r="I6154" s="5" t="s">
        <v>14818</v>
      </c>
      <c r="J6154" s="5" t="s">
        <v>12183</v>
      </c>
      <c r="K6154">
        <v>1</v>
      </c>
      <c r="L6154">
        <v>600</v>
      </c>
    </row>
    <row r="6155" spans="1:12" hidden="1" x14ac:dyDescent="0.35">
      <c r="A6155" s="5" t="s">
        <v>19295</v>
      </c>
      <c r="B6155" s="5" t="s">
        <v>502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1</v>
      </c>
      <c r="I6155" s="5" t="s">
        <v>14818</v>
      </c>
      <c r="J6155" s="5" t="s">
        <v>12183</v>
      </c>
      <c r="K6155">
        <v>1</v>
      </c>
      <c r="L6155">
        <v>600</v>
      </c>
    </row>
    <row r="6156" spans="1:12" hidden="1" x14ac:dyDescent="0.35">
      <c r="A6156" s="5" t="s">
        <v>19296</v>
      </c>
      <c r="B6156" s="5" t="s">
        <v>3777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1</v>
      </c>
      <c r="I6156" s="5" t="s">
        <v>12181</v>
      </c>
      <c r="J6156" s="5" t="s">
        <v>12183</v>
      </c>
      <c r="K6156">
        <v>1</v>
      </c>
      <c r="L6156">
        <v>145</v>
      </c>
    </row>
    <row r="6157" spans="1:12" hidden="1" x14ac:dyDescent="0.35">
      <c r="A6157" s="5" t="s">
        <v>19297</v>
      </c>
      <c r="B6157" s="5" t="s">
        <v>3778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1</v>
      </c>
      <c r="I6157" s="5" t="s">
        <v>13554</v>
      </c>
      <c r="J6157" s="5" t="s">
        <v>12183</v>
      </c>
      <c r="K6157">
        <v>1</v>
      </c>
      <c r="L6157">
        <v>35</v>
      </c>
    </row>
    <row r="6158" spans="1:12" hidden="1" x14ac:dyDescent="0.35">
      <c r="A6158" s="5" t="s">
        <v>19298</v>
      </c>
      <c r="B6158" s="5" t="s">
        <v>141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1</v>
      </c>
      <c r="I6158" s="5" t="s">
        <v>12181</v>
      </c>
      <c r="J6158" s="5" t="s">
        <v>12183</v>
      </c>
      <c r="K6158">
        <v>0</v>
      </c>
      <c r="L6158">
        <v>0</v>
      </c>
    </row>
    <row r="6159" spans="1:12" hidden="1" x14ac:dyDescent="0.35">
      <c r="A6159" s="5" t="s">
        <v>19299</v>
      </c>
      <c r="B6159" s="5" t="s">
        <v>141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1</v>
      </c>
      <c r="I6159" s="5" t="s">
        <v>12181</v>
      </c>
      <c r="J6159" s="5" t="s">
        <v>12183</v>
      </c>
      <c r="K6159">
        <v>0</v>
      </c>
      <c r="L6159">
        <v>0</v>
      </c>
    </row>
    <row r="6160" spans="1:12" hidden="1" x14ac:dyDescent="0.35">
      <c r="A6160" s="5" t="s">
        <v>19300</v>
      </c>
      <c r="B6160" s="5" t="s">
        <v>3779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1</v>
      </c>
      <c r="I6160" s="5" t="s">
        <v>12679</v>
      </c>
      <c r="J6160" s="5" t="s">
        <v>12183</v>
      </c>
      <c r="K6160">
        <v>1</v>
      </c>
      <c r="L6160">
        <v>240</v>
      </c>
    </row>
    <row r="6161" spans="1:12" hidden="1" x14ac:dyDescent="0.35">
      <c r="A6161" s="5" t="s">
        <v>19301</v>
      </c>
      <c r="B6161" s="5" t="s">
        <v>3780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1</v>
      </c>
      <c r="I6161" s="5" t="s">
        <v>12181</v>
      </c>
      <c r="J6161" s="5" t="s">
        <v>12183</v>
      </c>
      <c r="K6161">
        <v>0</v>
      </c>
      <c r="L6161">
        <v>0</v>
      </c>
    </row>
    <row r="6162" spans="1:12" hidden="1" x14ac:dyDescent="0.35">
      <c r="A6162" s="5" t="s">
        <v>19302</v>
      </c>
      <c r="B6162" s="5" t="s">
        <v>3393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1</v>
      </c>
      <c r="I6162" s="5" t="s">
        <v>12195</v>
      </c>
      <c r="J6162" s="5" t="s">
        <v>12183</v>
      </c>
      <c r="K6162">
        <v>1</v>
      </c>
      <c r="L6162">
        <v>100</v>
      </c>
    </row>
    <row r="6163" spans="1:12" hidden="1" x14ac:dyDescent="0.35">
      <c r="A6163" s="5" t="s">
        <v>19303</v>
      </c>
      <c r="B6163" s="5" t="s">
        <v>2096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1</v>
      </c>
      <c r="I6163" s="5" t="s">
        <v>12181</v>
      </c>
      <c r="J6163" s="5" t="s">
        <v>12183</v>
      </c>
      <c r="K6163">
        <v>1</v>
      </c>
      <c r="L6163">
        <v>330</v>
      </c>
    </row>
    <row r="6164" spans="1:12" hidden="1" x14ac:dyDescent="0.35">
      <c r="A6164" s="5" t="s">
        <v>19304</v>
      </c>
      <c r="B6164" s="5" t="s">
        <v>2122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1</v>
      </c>
      <c r="I6164" s="5" t="s">
        <v>19305</v>
      </c>
      <c r="J6164" s="5" t="s">
        <v>12193</v>
      </c>
      <c r="K6164">
        <v>1</v>
      </c>
      <c r="L6164">
        <v>710</v>
      </c>
    </row>
    <row r="6165" spans="1:12" hidden="1" x14ac:dyDescent="0.35">
      <c r="A6165" s="5" t="s">
        <v>19306</v>
      </c>
      <c r="B6165" s="5" t="s">
        <v>1043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199</v>
      </c>
      <c r="I6165" s="5" t="s">
        <v>12200</v>
      </c>
      <c r="J6165" s="5" t="s">
        <v>12243</v>
      </c>
      <c r="K6165">
        <v>1</v>
      </c>
      <c r="L6165">
        <v>290</v>
      </c>
    </row>
    <row r="6166" spans="1:12" hidden="1" x14ac:dyDescent="0.35">
      <c r="A6166" s="5" t="s">
        <v>19307</v>
      </c>
      <c r="B6166" s="5" t="s">
        <v>246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1</v>
      </c>
      <c r="I6166" s="5" t="s">
        <v>12260</v>
      </c>
      <c r="J6166" s="5" t="s">
        <v>12183</v>
      </c>
      <c r="K6166">
        <v>1</v>
      </c>
      <c r="L6166">
        <v>265</v>
      </c>
    </row>
    <row r="6167" spans="1:12" hidden="1" x14ac:dyDescent="0.35">
      <c r="A6167" s="5" t="s">
        <v>19308</v>
      </c>
      <c r="B6167" s="5" t="s">
        <v>1043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199</v>
      </c>
      <c r="I6167" s="5" t="s">
        <v>12200</v>
      </c>
      <c r="J6167" s="5" t="s">
        <v>12243</v>
      </c>
      <c r="K6167">
        <v>1</v>
      </c>
      <c r="L6167">
        <v>290</v>
      </c>
    </row>
    <row r="6168" spans="1:12" hidden="1" x14ac:dyDescent="0.35">
      <c r="A6168" s="5" t="s">
        <v>19309</v>
      </c>
      <c r="B6168" s="5" t="s">
        <v>3448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1</v>
      </c>
      <c r="I6168" s="5" t="s">
        <v>19310</v>
      </c>
      <c r="J6168" s="5" t="s">
        <v>12193</v>
      </c>
      <c r="K6168">
        <v>0</v>
      </c>
      <c r="L6168">
        <v>0</v>
      </c>
    </row>
    <row r="6169" spans="1:12" hidden="1" x14ac:dyDescent="0.35">
      <c r="A6169" s="5" t="s">
        <v>19311</v>
      </c>
      <c r="B6169" s="5" t="s">
        <v>1299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4</v>
      </c>
      <c r="I6169" s="5" t="s">
        <v>19312</v>
      </c>
      <c r="J6169" s="5" t="s">
        <v>12183</v>
      </c>
      <c r="K6169">
        <v>1</v>
      </c>
      <c r="L6169">
        <v>190</v>
      </c>
    </row>
    <row r="6170" spans="1:12" hidden="1" x14ac:dyDescent="0.35">
      <c r="A6170" s="5" t="s">
        <v>19313</v>
      </c>
      <c r="B6170" s="5" t="s">
        <v>3781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1</v>
      </c>
      <c r="I6170" s="5" t="s">
        <v>12181</v>
      </c>
      <c r="J6170" s="5" t="s">
        <v>12183</v>
      </c>
      <c r="K6170">
        <v>1</v>
      </c>
      <c r="L6170">
        <v>230</v>
      </c>
    </row>
    <row r="6171" spans="1:12" hidden="1" x14ac:dyDescent="0.35">
      <c r="A6171" s="5" t="s">
        <v>19314</v>
      </c>
      <c r="B6171" s="5" t="s">
        <v>2118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4</v>
      </c>
      <c r="I6171" s="5" t="s">
        <v>19315</v>
      </c>
      <c r="J6171" s="5" t="s">
        <v>12183</v>
      </c>
      <c r="K6171">
        <v>0</v>
      </c>
      <c r="L6171">
        <v>0</v>
      </c>
    </row>
    <row r="6172" spans="1:12" hidden="1" x14ac:dyDescent="0.35">
      <c r="A6172" s="5" t="s">
        <v>19316</v>
      </c>
      <c r="B6172" s="5" t="s">
        <v>3782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1</v>
      </c>
      <c r="I6172" s="5" t="s">
        <v>19317</v>
      </c>
      <c r="J6172" s="5" t="s">
        <v>12183</v>
      </c>
      <c r="K6172">
        <v>1</v>
      </c>
      <c r="L6172">
        <v>200</v>
      </c>
    </row>
    <row r="6173" spans="1:12" hidden="1" x14ac:dyDescent="0.35">
      <c r="A6173" s="5" t="s">
        <v>19318</v>
      </c>
      <c r="B6173" s="5" t="s">
        <v>3783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5</v>
      </c>
      <c r="I6173" s="5" t="s">
        <v>12325</v>
      </c>
      <c r="J6173" s="5" t="s">
        <v>12624</v>
      </c>
      <c r="K6173">
        <v>1</v>
      </c>
      <c r="L6173">
        <v>160</v>
      </c>
    </row>
    <row r="6174" spans="1:12" hidden="1" x14ac:dyDescent="0.35">
      <c r="A6174" s="5" t="s">
        <v>19319</v>
      </c>
      <c r="B6174" s="5" t="s">
        <v>3784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1</v>
      </c>
      <c r="I6174" s="5" t="s">
        <v>12181</v>
      </c>
      <c r="J6174" s="5" t="s">
        <v>12426</v>
      </c>
      <c r="K6174">
        <v>1</v>
      </c>
      <c r="L6174">
        <v>300</v>
      </c>
    </row>
    <row r="6175" spans="1:12" hidden="1" x14ac:dyDescent="0.35">
      <c r="A6175" s="5" t="s">
        <v>19320</v>
      </c>
      <c r="B6175" s="5" t="s">
        <v>3785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5</v>
      </c>
      <c r="I6175" s="5" t="s">
        <v>12325</v>
      </c>
      <c r="J6175" s="5" t="s">
        <v>12426</v>
      </c>
      <c r="K6175">
        <v>1</v>
      </c>
      <c r="L6175">
        <v>110</v>
      </c>
    </row>
    <row r="6176" spans="1:12" hidden="1" x14ac:dyDescent="0.35">
      <c r="A6176" s="5" t="s">
        <v>19321</v>
      </c>
      <c r="B6176" s="5" t="s">
        <v>3786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5</v>
      </c>
      <c r="I6176" s="5" t="s">
        <v>12325</v>
      </c>
      <c r="J6176" s="5" t="s">
        <v>12426</v>
      </c>
      <c r="K6176">
        <v>1</v>
      </c>
      <c r="L6176">
        <v>140</v>
      </c>
    </row>
    <row r="6177" spans="1:12" hidden="1" x14ac:dyDescent="0.35">
      <c r="A6177" s="5" t="s">
        <v>19322</v>
      </c>
      <c r="B6177" s="5" t="s">
        <v>3787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5</v>
      </c>
      <c r="I6177" s="5" t="s">
        <v>12185</v>
      </c>
      <c r="J6177" s="5" t="s">
        <v>12183</v>
      </c>
      <c r="K6177">
        <v>1</v>
      </c>
      <c r="L6177">
        <v>110</v>
      </c>
    </row>
    <row r="6178" spans="1:12" hidden="1" x14ac:dyDescent="0.35">
      <c r="A6178" s="5" t="s">
        <v>19323</v>
      </c>
      <c r="B6178" s="5" t="s">
        <v>3788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1</v>
      </c>
      <c r="I6178" s="5" t="s">
        <v>12181</v>
      </c>
      <c r="J6178" s="5" t="s">
        <v>12183</v>
      </c>
      <c r="K6178">
        <v>1</v>
      </c>
      <c r="L6178">
        <v>170</v>
      </c>
    </row>
    <row r="6179" spans="1:12" hidden="1" x14ac:dyDescent="0.35">
      <c r="A6179" s="5" t="s">
        <v>19324</v>
      </c>
      <c r="B6179" s="5" t="s">
        <v>3789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5</v>
      </c>
      <c r="I6179" s="5" t="s">
        <v>13694</v>
      </c>
      <c r="J6179" s="5" t="s">
        <v>12183</v>
      </c>
      <c r="K6179">
        <v>1</v>
      </c>
      <c r="L6179">
        <v>480</v>
      </c>
    </row>
    <row r="6180" spans="1:12" hidden="1" x14ac:dyDescent="0.35">
      <c r="A6180" s="5" t="s">
        <v>19325</v>
      </c>
      <c r="B6180" s="5" t="s">
        <v>2262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5</v>
      </c>
      <c r="I6180" s="5" t="s">
        <v>19326</v>
      </c>
      <c r="J6180" s="5" t="s">
        <v>12183</v>
      </c>
      <c r="K6180">
        <v>1</v>
      </c>
      <c r="L6180">
        <v>460</v>
      </c>
    </row>
    <row r="6181" spans="1:12" hidden="1" x14ac:dyDescent="0.35">
      <c r="A6181" s="5" t="s">
        <v>19327</v>
      </c>
      <c r="B6181" s="5" t="s">
        <v>3790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5</v>
      </c>
      <c r="I6181" s="5" t="s">
        <v>19328</v>
      </c>
      <c r="J6181" s="5" t="s">
        <v>12183</v>
      </c>
      <c r="K6181">
        <v>1</v>
      </c>
      <c r="L6181">
        <v>385</v>
      </c>
    </row>
    <row r="6182" spans="1:12" hidden="1" x14ac:dyDescent="0.35">
      <c r="A6182" s="5" t="s">
        <v>19329</v>
      </c>
      <c r="B6182" s="5" t="s">
        <v>3791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199</v>
      </c>
      <c r="I6182" s="5" t="s">
        <v>12200</v>
      </c>
      <c r="J6182" s="5" t="s">
        <v>12183</v>
      </c>
      <c r="K6182">
        <v>0</v>
      </c>
      <c r="L6182">
        <v>0</v>
      </c>
    </row>
    <row r="6183" spans="1:12" hidden="1" x14ac:dyDescent="0.35">
      <c r="A6183" s="5" t="s">
        <v>19330</v>
      </c>
      <c r="B6183" s="5" t="s">
        <v>3792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1</v>
      </c>
      <c r="I6183" s="5" t="s">
        <v>12181</v>
      </c>
      <c r="J6183" s="5" t="s">
        <v>12183</v>
      </c>
      <c r="K6183">
        <v>1</v>
      </c>
      <c r="L6183">
        <v>260</v>
      </c>
    </row>
    <row r="6184" spans="1:12" hidden="1" x14ac:dyDescent="0.35">
      <c r="A6184" s="5" t="s">
        <v>19331</v>
      </c>
      <c r="B6184" s="5" t="s">
        <v>3792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1</v>
      </c>
      <c r="I6184" s="5" t="s">
        <v>12181</v>
      </c>
      <c r="J6184" s="5" t="s">
        <v>12183</v>
      </c>
      <c r="K6184">
        <v>1</v>
      </c>
      <c r="L6184">
        <v>260</v>
      </c>
    </row>
    <row r="6185" spans="1:12" hidden="1" x14ac:dyDescent="0.35">
      <c r="A6185" s="5" t="s">
        <v>19332</v>
      </c>
      <c r="B6185" s="5" t="s">
        <v>3793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199</v>
      </c>
      <c r="I6185" s="5" t="s">
        <v>12200</v>
      </c>
      <c r="J6185" s="5" t="s">
        <v>12183</v>
      </c>
      <c r="K6185">
        <v>1</v>
      </c>
      <c r="L6185">
        <v>180</v>
      </c>
    </row>
    <row r="6186" spans="1:12" hidden="1" x14ac:dyDescent="0.35">
      <c r="A6186" s="5" t="s">
        <v>19333</v>
      </c>
      <c r="B6186" s="5" t="s">
        <v>3794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0</v>
      </c>
      <c r="I6186" s="5" t="s">
        <v>12190</v>
      </c>
      <c r="J6186" s="5" t="s">
        <v>12183</v>
      </c>
      <c r="K6186">
        <v>1</v>
      </c>
      <c r="L6186">
        <v>140</v>
      </c>
    </row>
    <row r="6187" spans="1:12" hidden="1" x14ac:dyDescent="0.35">
      <c r="A6187" s="5" t="s">
        <v>19334</v>
      </c>
      <c r="B6187" s="5" t="s">
        <v>596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199</v>
      </c>
      <c r="I6187" s="5" t="s">
        <v>12200</v>
      </c>
      <c r="J6187" s="5" t="s">
        <v>12183</v>
      </c>
      <c r="K6187">
        <v>1</v>
      </c>
      <c r="L6187">
        <v>150</v>
      </c>
    </row>
    <row r="6188" spans="1:12" hidden="1" x14ac:dyDescent="0.35">
      <c r="A6188" s="5" t="s">
        <v>19335</v>
      </c>
      <c r="B6188" s="5" t="s">
        <v>3795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199</v>
      </c>
      <c r="I6188" s="5" t="s">
        <v>12200</v>
      </c>
      <c r="J6188" s="5" t="s">
        <v>12183</v>
      </c>
      <c r="K6188">
        <v>1</v>
      </c>
      <c r="L6188">
        <v>820</v>
      </c>
    </row>
    <row r="6189" spans="1:12" hidden="1" x14ac:dyDescent="0.35">
      <c r="A6189" s="5" t="s">
        <v>19336</v>
      </c>
      <c r="B6189" s="5" t="s">
        <v>3796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199</v>
      </c>
      <c r="I6189" s="5" t="s">
        <v>12200</v>
      </c>
      <c r="J6189" s="5" t="s">
        <v>12183</v>
      </c>
      <c r="K6189">
        <v>1</v>
      </c>
      <c r="L6189">
        <v>270</v>
      </c>
    </row>
    <row r="6190" spans="1:12" hidden="1" x14ac:dyDescent="0.35">
      <c r="A6190" s="5" t="s">
        <v>19337</v>
      </c>
      <c r="B6190" s="5" t="s">
        <v>318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199</v>
      </c>
      <c r="I6190" s="5" t="s">
        <v>12200</v>
      </c>
      <c r="J6190" s="5" t="s">
        <v>12183</v>
      </c>
      <c r="K6190">
        <v>1</v>
      </c>
      <c r="L6190">
        <v>150</v>
      </c>
    </row>
    <row r="6191" spans="1:12" x14ac:dyDescent="0.35">
      <c r="A6191" s="5" t="s">
        <v>19338</v>
      </c>
      <c r="B6191" s="5" t="s">
        <v>3797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2</v>
      </c>
      <c r="I6191" s="5" t="s">
        <v>19339</v>
      </c>
      <c r="J6191" s="5" t="s">
        <v>12183</v>
      </c>
      <c r="K6191">
        <v>1</v>
      </c>
      <c r="L6191">
        <v>540</v>
      </c>
    </row>
    <row r="6192" spans="1:12" x14ac:dyDescent="0.35">
      <c r="A6192" s="5" t="s">
        <v>19340</v>
      </c>
      <c r="B6192" s="5" t="s">
        <v>3798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2</v>
      </c>
      <c r="I6192" s="5" t="s">
        <v>19341</v>
      </c>
      <c r="J6192" s="5" t="s">
        <v>12183</v>
      </c>
      <c r="K6192">
        <v>0</v>
      </c>
      <c r="L6192">
        <v>0</v>
      </c>
    </row>
    <row r="6193" spans="1:12" hidden="1" x14ac:dyDescent="0.35">
      <c r="A6193" s="5" t="s">
        <v>19342</v>
      </c>
      <c r="B6193" s="5" t="s">
        <v>3799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1</v>
      </c>
      <c r="I6193" s="5" t="s">
        <v>12181</v>
      </c>
      <c r="J6193" s="5" t="s">
        <v>12624</v>
      </c>
      <c r="K6193">
        <v>1</v>
      </c>
      <c r="L6193">
        <v>600</v>
      </c>
    </row>
    <row r="6194" spans="1:12" hidden="1" x14ac:dyDescent="0.35">
      <c r="A6194" s="5" t="s">
        <v>19343</v>
      </c>
      <c r="B6194" s="5" t="s">
        <v>3217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5</v>
      </c>
      <c r="I6194" s="5" t="s">
        <v>13144</v>
      </c>
      <c r="J6194" s="5" t="s">
        <v>12183</v>
      </c>
      <c r="K6194">
        <v>1</v>
      </c>
      <c r="L6194">
        <v>70</v>
      </c>
    </row>
    <row r="6195" spans="1:12" hidden="1" x14ac:dyDescent="0.35">
      <c r="A6195" s="5" t="s">
        <v>19344</v>
      </c>
      <c r="B6195" s="5" t="s">
        <v>3800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1</v>
      </c>
      <c r="I6195" s="5" t="s">
        <v>12195</v>
      </c>
      <c r="J6195" s="5" t="s">
        <v>12183</v>
      </c>
      <c r="K6195">
        <v>0</v>
      </c>
      <c r="L6195">
        <v>0</v>
      </c>
    </row>
    <row r="6196" spans="1:12" hidden="1" x14ac:dyDescent="0.35">
      <c r="A6196" s="5" t="s">
        <v>19345</v>
      </c>
      <c r="B6196" s="5" t="s">
        <v>84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5</v>
      </c>
      <c r="I6196" s="5" t="s">
        <v>19346</v>
      </c>
      <c r="J6196" s="5" t="s">
        <v>12183</v>
      </c>
      <c r="K6196">
        <v>0</v>
      </c>
      <c r="L6196">
        <v>0</v>
      </c>
    </row>
    <row r="6197" spans="1:12" hidden="1" x14ac:dyDescent="0.35">
      <c r="A6197" s="5" t="s">
        <v>19347</v>
      </c>
      <c r="B6197" s="5" t="s">
        <v>1472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5</v>
      </c>
      <c r="I6197" s="5" t="s">
        <v>12185</v>
      </c>
      <c r="J6197" s="5" t="s">
        <v>12183</v>
      </c>
      <c r="K6197">
        <v>0</v>
      </c>
      <c r="L6197">
        <v>0</v>
      </c>
    </row>
    <row r="6198" spans="1:12" hidden="1" x14ac:dyDescent="0.35">
      <c r="A6198" s="5" t="s">
        <v>19348</v>
      </c>
      <c r="B6198" s="5" t="s">
        <v>3683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1</v>
      </c>
      <c r="I6198" s="5" t="s">
        <v>12181</v>
      </c>
      <c r="J6198" s="5" t="s">
        <v>12183</v>
      </c>
      <c r="K6198">
        <v>0</v>
      </c>
      <c r="L6198">
        <v>0</v>
      </c>
    </row>
    <row r="6199" spans="1:12" hidden="1" x14ac:dyDescent="0.35">
      <c r="A6199" s="5" t="s">
        <v>19349</v>
      </c>
      <c r="B6199" s="5" t="s">
        <v>3627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1</v>
      </c>
      <c r="I6199" s="5" t="s">
        <v>12195</v>
      </c>
      <c r="J6199" s="5" t="s">
        <v>12183</v>
      </c>
      <c r="K6199">
        <v>0</v>
      </c>
      <c r="L6199">
        <v>0</v>
      </c>
    </row>
    <row r="6200" spans="1:12" hidden="1" x14ac:dyDescent="0.35">
      <c r="A6200" s="5" t="s">
        <v>19350</v>
      </c>
      <c r="B6200" s="5" t="s">
        <v>3801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1</v>
      </c>
      <c r="I6200" s="5" t="s">
        <v>19351</v>
      </c>
      <c r="J6200" s="5" t="s">
        <v>12183</v>
      </c>
      <c r="K6200">
        <v>0</v>
      </c>
      <c r="L6200">
        <v>0</v>
      </c>
    </row>
    <row r="6201" spans="1:12" hidden="1" x14ac:dyDescent="0.35">
      <c r="A6201" s="5" t="s">
        <v>19352</v>
      </c>
      <c r="B6201" s="5" t="s">
        <v>3802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199</v>
      </c>
      <c r="I6201" s="5" t="s">
        <v>12200</v>
      </c>
      <c r="J6201" s="5" t="s">
        <v>12183</v>
      </c>
      <c r="K6201">
        <v>1</v>
      </c>
      <c r="L6201">
        <v>100</v>
      </c>
    </row>
    <row r="6202" spans="1:12" hidden="1" x14ac:dyDescent="0.35">
      <c r="A6202" s="5" t="s">
        <v>19353</v>
      </c>
      <c r="B6202" s="5" t="s">
        <v>3803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5</v>
      </c>
      <c r="I6202" s="5" t="s">
        <v>16111</v>
      </c>
      <c r="J6202" s="5" t="s">
        <v>12188</v>
      </c>
      <c r="K6202">
        <v>0</v>
      </c>
      <c r="L6202">
        <v>0</v>
      </c>
    </row>
    <row r="6203" spans="1:12" hidden="1" x14ac:dyDescent="0.35">
      <c r="A6203" s="5" t="s">
        <v>19354</v>
      </c>
      <c r="B6203" s="5" t="s">
        <v>3025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0</v>
      </c>
      <c r="I6203" s="5" t="s">
        <v>12542</v>
      </c>
      <c r="J6203" s="5" t="s">
        <v>12183</v>
      </c>
      <c r="K6203">
        <v>0</v>
      </c>
      <c r="L6203">
        <v>0</v>
      </c>
    </row>
    <row r="6204" spans="1:12" hidden="1" x14ac:dyDescent="0.35">
      <c r="A6204" s="5" t="s">
        <v>19355</v>
      </c>
      <c r="B6204" s="5" t="s">
        <v>3804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1</v>
      </c>
      <c r="I6204" s="5" t="s">
        <v>16096</v>
      </c>
      <c r="J6204" s="5" t="s">
        <v>12624</v>
      </c>
      <c r="K6204">
        <v>1</v>
      </c>
      <c r="L6204">
        <v>810</v>
      </c>
    </row>
    <row r="6205" spans="1:12" hidden="1" x14ac:dyDescent="0.35">
      <c r="A6205" s="5" t="s">
        <v>19356</v>
      </c>
      <c r="B6205" s="5" t="s">
        <v>354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0</v>
      </c>
      <c r="I6205" s="5" t="s">
        <v>12300</v>
      </c>
      <c r="J6205" s="5" t="s">
        <v>12183</v>
      </c>
      <c r="K6205">
        <v>0</v>
      </c>
      <c r="L6205">
        <v>0</v>
      </c>
    </row>
    <row r="6206" spans="1:12" hidden="1" x14ac:dyDescent="0.35">
      <c r="A6206" s="5" t="s">
        <v>19357</v>
      </c>
      <c r="B6206" s="5" t="s">
        <v>3805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1</v>
      </c>
      <c r="I6206" s="5" t="s">
        <v>12260</v>
      </c>
      <c r="J6206" s="5" t="s">
        <v>12193</v>
      </c>
      <c r="K6206">
        <v>1</v>
      </c>
      <c r="L6206">
        <v>120</v>
      </c>
    </row>
    <row r="6207" spans="1:12" hidden="1" x14ac:dyDescent="0.35">
      <c r="A6207" s="5" t="s">
        <v>19358</v>
      </c>
      <c r="B6207" s="5" t="s">
        <v>3806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5</v>
      </c>
      <c r="I6207" s="5" t="s">
        <v>19359</v>
      </c>
      <c r="J6207" s="5" t="s">
        <v>12193</v>
      </c>
      <c r="K6207">
        <v>1</v>
      </c>
      <c r="L6207">
        <v>110</v>
      </c>
    </row>
    <row r="6208" spans="1:12" hidden="1" x14ac:dyDescent="0.35">
      <c r="A6208" s="5" t="s">
        <v>19360</v>
      </c>
      <c r="B6208" s="5" t="s">
        <v>3807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1</v>
      </c>
      <c r="I6208" s="5" t="s">
        <v>12181</v>
      </c>
      <c r="J6208" s="5" t="s">
        <v>12183</v>
      </c>
      <c r="K6208">
        <v>1</v>
      </c>
      <c r="L6208">
        <v>35</v>
      </c>
    </row>
    <row r="6209" spans="1:12" hidden="1" x14ac:dyDescent="0.35">
      <c r="A6209" s="5" t="s">
        <v>19361</v>
      </c>
      <c r="B6209" s="5" t="s">
        <v>634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5</v>
      </c>
      <c r="I6209" s="5" t="s">
        <v>16284</v>
      </c>
      <c r="J6209" s="5" t="s">
        <v>12183</v>
      </c>
      <c r="K6209">
        <v>1</v>
      </c>
      <c r="L6209">
        <v>280</v>
      </c>
    </row>
    <row r="6210" spans="1:12" hidden="1" x14ac:dyDescent="0.35">
      <c r="A6210" s="5" t="s">
        <v>19362</v>
      </c>
      <c r="B6210" s="5" t="s">
        <v>3808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4</v>
      </c>
      <c r="I6210" s="5" t="s">
        <v>13732</v>
      </c>
      <c r="J6210" s="5" t="s">
        <v>12183</v>
      </c>
      <c r="K6210">
        <v>1</v>
      </c>
      <c r="L6210">
        <v>115</v>
      </c>
    </row>
    <row r="6211" spans="1:12" hidden="1" x14ac:dyDescent="0.35">
      <c r="A6211" s="5" t="s">
        <v>19363</v>
      </c>
      <c r="B6211" s="5" t="s">
        <v>3809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4</v>
      </c>
      <c r="I6211" s="5" t="s">
        <v>18005</v>
      </c>
      <c r="J6211" s="5" t="s">
        <v>12183</v>
      </c>
      <c r="K6211">
        <v>1</v>
      </c>
      <c r="L6211">
        <v>120</v>
      </c>
    </row>
    <row r="6212" spans="1:12" hidden="1" x14ac:dyDescent="0.35">
      <c r="A6212" s="5" t="s">
        <v>19364</v>
      </c>
      <c r="B6212" s="5" t="s">
        <v>2996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4</v>
      </c>
      <c r="I6212" s="5" t="s">
        <v>19365</v>
      </c>
      <c r="J6212" s="5" t="s">
        <v>12183</v>
      </c>
      <c r="K6212">
        <v>1</v>
      </c>
      <c r="L6212">
        <v>200</v>
      </c>
    </row>
    <row r="6213" spans="1:12" hidden="1" x14ac:dyDescent="0.35">
      <c r="A6213" s="5" t="s">
        <v>19366</v>
      </c>
      <c r="B6213" s="5" t="s">
        <v>2430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1</v>
      </c>
      <c r="I6213" s="5" t="s">
        <v>12181</v>
      </c>
      <c r="J6213" s="5" t="s">
        <v>12426</v>
      </c>
      <c r="K6213">
        <v>1</v>
      </c>
      <c r="L6213">
        <v>540</v>
      </c>
    </row>
    <row r="6214" spans="1:12" hidden="1" x14ac:dyDescent="0.35">
      <c r="A6214" s="5" t="s">
        <v>19367</v>
      </c>
      <c r="B6214" s="5" t="s">
        <v>1141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1</v>
      </c>
      <c r="I6214" s="5" t="s">
        <v>12181</v>
      </c>
      <c r="J6214" s="5" t="s">
        <v>12193</v>
      </c>
      <c r="K6214">
        <v>0</v>
      </c>
      <c r="L6214">
        <v>0</v>
      </c>
    </row>
    <row r="6215" spans="1:12" hidden="1" x14ac:dyDescent="0.35">
      <c r="A6215" s="5" t="s">
        <v>19368</v>
      </c>
      <c r="B6215" s="5" t="s">
        <v>26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0</v>
      </c>
      <c r="I6215" s="5" t="s">
        <v>12191</v>
      </c>
      <c r="J6215" s="5" t="s">
        <v>12183</v>
      </c>
      <c r="K6215">
        <v>1</v>
      </c>
      <c r="L6215">
        <v>140</v>
      </c>
    </row>
    <row r="6216" spans="1:12" hidden="1" x14ac:dyDescent="0.35">
      <c r="A6216" s="5" t="s">
        <v>19369</v>
      </c>
      <c r="B6216" s="5" t="s">
        <v>3810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5</v>
      </c>
      <c r="I6216" s="5" t="s">
        <v>12185</v>
      </c>
      <c r="J6216" s="5" t="s">
        <v>12188</v>
      </c>
      <c r="K6216">
        <v>1</v>
      </c>
      <c r="L6216">
        <v>300</v>
      </c>
    </row>
    <row r="6217" spans="1:12" hidden="1" x14ac:dyDescent="0.35">
      <c r="A6217" s="5" t="s">
        <v>19370</v>
      </c>
      <c r="B6217" s="5" t="s">
        <v>1010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1</v>
      </c>
      <c r="I6217" s="5" t="s">
        <v>12181</v>
      </c>
      <c r="J6217" s="5" t="s">
        <v>12220</v>
      </c>
      <c r="K6217">
        <v>1</v>
      </c>
      <c r="L6217">
        <v>120</v>
      </c>
    </row>
    <row r="6218" spans="1:12" hidden="1" x14ac:dyDescent="0.35">
      <c r="A6218" s="5" t="s">
        <v>19371</v>
      </c>
      <c r="B6218" s="5" t="s">
        <v>2736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1</v>
      </c>
      <c r="I6218" s="5" t="s">
        <v>12197</v>
      </c>
      <c r="J6218" s="5" t="s">
        <v>12183</v>
      </c>
      <c r="K6218">
        <v>1</v>
      </c>
      <c r="L6218">
        <v>140</v>
      </c>
    </row>
    <row r="6219" spans="1:12" hidden="1" x14ac:dyDescent="0.35">
      <c r="A6219" s="5" t="s">
        <v>19372</v>
      </c>
      <c r="B6219" s="5" t="s">
        <v>3811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1</v>
      </c>
      <c r="I6219" s="5" t="s">
        <v>12475</v>
      </c>
      <c r="J6219" s="5" t="s">
        <v>12183</v>
      </c>
      <c r="K6219">
        <v>1</v>
      </c>
      <c r="L6219">
        <v>65</v>
      </c>
    </row>
    <row r="6220" spans="1:12" hidden="1" x14ac:dyDescent="0.35">
      <c r="A6220" s="5" t="s">
        <v>19373</v>
      </c>
      <c r="B6220" s="5" t="s">
        <v>3734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5</v>
      </c>
      <c r="I6220" s="5" t="s">
        <v>19189</v>
      </c>
      <c r="J6220" s="5" t="s">
        <v>12243</v>
      </c>
      <c r="K6220">
        <v>0</v>
      </c>
      <c r="L6220">
        <v>0</v>
      </c>
    </row>
    <row r="6221" spans="1:12" hidden="1" x14ac:dyDescent="0.35">
      <c r="A6221" s="5" t="s">
        <v>19374</v>
      </c>
      <c r="B6221" s="5" t="s">
        <v>3812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5</v>
      </c>
      <c r="I6221" s="5" t="s">
        <v>12186</v>
      </c>
      <c r="J6221" s="5" t="s">
        <v>12183</v>
      </c>
      <c r="K6221">
        <v>1</v>
      </c>
      <c r="L6221">
        <v>160</v>
      </c>
    </row>
    <row r="6222" spans="1:12" x14ac:dyDescent="0.35">
      <c r="A6222" s="5" t="s">
        <v>19375</v>
      </c>
      <c r="B6222" s="5" t="s">
        <v>3813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2</v>
      </c>
      <c r="I6222" s="5" t="s">
        <v>12428</v>
      </c>
      <c r="J6222" s="5" t="s">
        <v>12183</v>
      </c>
      <c r="K6222">
        <v>1</v>
      </c>
      <c r="L6222">
        <v>20</v>
      </c>
    </row>
    <row r="6223" spans="1:12" hidden="1" x14ac:dyDescent="0.35">
      <c r="A6223" s="5" t="s">
        <v>19376</v>
      </c>
      <c r="B6223" s="5" t="s">
        <v>3814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1</v>
      </c>
      <c r="I6223" s="5" t="s">
        <v>12197</v>
      </c>
      <c r="J6223" s="5" t="s">
        <v>12183</v>
      </c>
      <c r="K6223">
        <v>1</v>
      </c>
      <c r="L6223">
        <v>80</v>
      </c>
    </row>
    <row r="6224" spans="1:12" hidden="1" x14ac:dyDescent="0.35">
      <c r="A6224" s="5" t="s">
        <v>19377</v>
      </c>
      <c r="B6224" s="5" t="s">
        <v>3815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1</v>
      </c>
      <c r="I6224" s="5" t="s">
        <v>12181</v>
      </c>
      <c r="J6224" s="5" t="s">
        <v>12183</v>
      </c>
      <c r="K6224">
        <v>1</v>
      </c>
      <c r="L6224">
        <v>60</v>
      </c>
    </row>
    <row r="6225" spans="1:12" hidden="1" x14ac:dyDescent="0.35">
      <c r="A6225" s="5" t="s">
        <v>19378</v>
      </c>
      <c r="B6225" s="5" t="s">
        <v>2448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1</v>
      </c>
      <c r="I6225" s="5" t="s">
        <v>16358</v>
      </c>
      <c r="J6225" s="5" t="s">
        <v>12183</v>
      </c>
      <c r="K6225">
        <v>0</v>
      </c>
      <c r="L6225">
        <v>0</v>
      </c>
    </row>
    <row r="6226" spans="1:12" hidden="1" x14ac:dyDescent="0.35">
      <c r="A6226" s="5" t="s">
        <v>19379</v>
      </c>
      <c r="B6226" s="5" t="s">
        <v>2499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1</v>
      </c>
      <c r="I6226" s="5" t="s">
        <v>19380</v>
      </c>
      <c r="J6226" s="5" t="s">
        <v>12183</v>
      </c>
      <c r="K6226">
        <v>1</v>
      </c>
      <c r="L6226">
        <v>230</v>
      </c>
    </row>
    <row r="6227" spans="1:12" x14ac:dyDescent="0.35">
      <c r="A6227" s="5" t="s">
        <v>19381</v>
      </c>
      <c r="B6227" s="5" t="s">
        <v>3816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2</v>
      </c>
      <c r="I6227" s="5" t="s">
        <v>12521</v>
      </c>
      <c r="J6227" s="5" t="s">
        <v>12183</v>
      </c>
      <c r="K6227">
        <v>1</v>
      </c>
      <c r="L6227">
        <v>200</v>
      </c>
    </row>
    <row r="6228" spans="1:12" hidden="1" x14ac:dyDescent="0.35">
      <c r="A6228" s="5" t="s">
        <v>19382</v>
      </c>
      <c r="B6228" s="5" t="s">
        <v>3817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1</v>
      </c>
      <c r="I6228" s="5" t="s">
        <v>12181</v>
      </c>
      <c r="J6228" s="5" t="s">
        <v>12426</v>
      </c>
      <c r="K6228">
        <v>1</v>
      </c>
      <c r="L6228">
        <v>180</v>
      </c>
    </row>
    <row r="6229" spans="1:12" hidden="1" x14ac:dyDescent="0.35">
      <c r="A6229" s="5" t="s">
        <v>19383</v>
      </c>
      <c r="B6229" s="5" t="s">
        <v>1821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1</v>
      </c>
      <c r="I6229" s="5" t="s">
        <v>12181</v>
      </c>
      <c r="J6229" s="5" t="s">
        <v>12220</v>
      </c>
      <c r="K6229">
        <v>1</v>
      </c>
      <c r="L6229">
        <v>45</v>
      </c>
    </row>
    <row r="6230" spans="1:12" hidden="1" x14ac:dyDescent="0.35">
      <c r="A6230" s="5" t="s">
        <v>19384</v>
      </c>
      <c r="B6230" s="5" t="s">
        <v>2874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0</v>
      </c>
      <c r="I6230" s="5" t="s">
        <v>12375</v>
      </c>
      <c r="J6230" s="5" t="s">
        <v>12183</v>
      </c>
      <c r="K6230">
        <v>1</v>
      </c>
      <c r="L6230">
        <v>120</v>
      </c>
    </row>
    <row r="6231" spans="1:12" hidden="1" x14ac:dyDescent="0.35">
      <c r="A6231" s="5" t="s">
        <v>19385</v>
      </c>
      <c r="B6231" s="5" t="s">
        <v>509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1</v>
      </c>
      <c r="I6231" s="5" t="s">
        <v>12181</v>
      </c>
      <c r="J6231" s="5" t="s">
        <v>12183</v>
      </c>
      <c r="K6231">
        <v>1</v>
      </c>
      <c r="L6231">
        <v>60</v>
      </c>
    </row>
    <row r="6232" spans="1:12" hidden="1" x14ac:dyDescent="0.35">
      <c r="A6232" s="5" t="s">
        <v>19386</v>
      </c>
      <c r="B6232" s="5" t="s">
        <v>1142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1</v>
      </c>
      <c r="I6232" s="5" t="s">
        <v>12197</v>
      </c>
      <c r="J6232" s="5" t="s">
        <v>12183</v>
      </c>
      <c r="K6232">
        <v>1</v>
      </c>
      <c r="L6232">
        <v>150</v>
      </c>
    </row>
    <row r="6233" spans="1:12" hidden="1" x14ac:dyDescent="0.35">
      <c r="A6233" s="5" t="s">
        <v>19387</v>
      </c>
      <c r="B6233" s="5" t="s">
        <v>2678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199</v>
      </c>
      <c r="I6233" s="5" t="s">
        <v>12200</v>
      </c>
      <c r="J6233" s="5" t="s">
        <v>12183</v>
      </c>
      <c r="K6233">
        <v>1</v>
      </c>
      <c r="L6233">
        <v>150</v>
      </c>
    </row>
    <row r="6234" spans="1:12" hidden="1" x14ac:dyDescent="0.35">
      <c r="A6234" s="5" t="s">
        <v>19388</v>
      </c>
      <c r="B6234" s="5" t="s">
        <v>3818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199</v>
      </c>
      <c r="I6234" s="5" t="s">
        <v>12200</v>
      </c>
      <c r="J6234" s="5" t="s">
        <v>12193</v>
      </c>
      <c r="K6234">
        <v>1</v>
      </c>
      <c r="L6234">
        <v>80</v>
      </c>
    </row>
    <row r="6235" spans="1:12" hidden="1" x14ac:dyDescent="0.35">
      <c r="A6235" s="5" t="s">
        <v>19389</v>
      </c>
      <c r="B6235" s="5" t="s">
        <v>1575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199</v>
      </c>
      <c r="I6235" s="5" t="s">
        <v>12200</v>
      </c>
      <c r="J6235" s="5" t="s">
        <v>12193</v>
      </c>
      <c r="K6235">
        <v>0</v>
      </c>
      <c r="L6235">
        <v>0</v>
      </c>
    </row>
    <row r="6236" spans="1:12" x14ac:dyDescent="0.35">
      <c r="A6236" s="5" t="s">
        <v>19390</v>
      </c>
      <c r="B6236" s="5" t="s">
        <v>1509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2</v>
      </c>
      <c r="I6236" s="5" t="s">
        <v>12202</v>
      </c>
      <c r="J6236" s="5" t="s">
        <v>12220</v>
      </c>
      <c r="K6236">
        <v>1</v>
      </c>
      <c r="L6236">
        <v>320</v>
      </c>
    </row>
    <row r="6237" spans="1:12" hidden="1" x14ac:dyDescent="0.35">
      <c r="A6237" s="5" t="s">
        <v>19391</v>
      </c>
      <c r="B6237" s="5" t="s">
        <v>2804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1</v>
      </c>
      <c r="I6237" s="5" t="s">
        <v>12260</v>
      </c>
      <c r="J6237" s="5" t="s">
        <v>12193</v>
      </c>
      <c r="K6237">
        <v>0</v>
      </c>
      <c r="L6237">
        <v>0</v>
      </c>
    </row>
    <row r="6238" spans="1:12" hidden="1" x14ac:dyDescent="0.35">
      <c r="A6238" s="5" t="s">
        <v>19392</v>
      </c>
      <c r="B6238" s="5" t="s">
        <v>3819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1</v>
      </c>
      <c r="I6238" s="5" t="s">
        <v>12181</v>
      </c>
      <c r="J6238" s="5" t="s">
        <v>12183</v>
      </c>
      <c r="K6238">
        <v>0</v>
      </c>
      <c r="L6238">
        <v>0</v>
      </c>
    </row>
    <row r="6239" spans="1:12" hidden="1" x14ac:dyDescent="0.35">
      <c r="A6239" s="5" t="s">
        <v>19393</v>
      </c>
      <c r="B6239" s="5" t="s">
        <v>2424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1</v>
      </c>
      <c r="I6239" s="5" t="s">
        <v>13924</v>
      </c>
      <c r="J6239" s="5" t="s">
        <v>12183</v>
      </c>
      <c r="K6239">
        <v>1</v>
      </c>
      <c r="L6239">
        <v>190</v>
      </c>
    </row>
    <row r="6240" spans="1:12" hidden="1" x14ac:dyDescent="0.35">
      <c r="A6240" s="5" t="s">
        <v>19394</v>
      </c>
      <c r="B6240" s="5" t="s">
        <v>1837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199</v>
      </c>
      <c r="I6240" s="5" t="s">
        <v>12200</v>
      </c>
      <c r="J6240" s="5" t="s">
        <v>12183</v>
      </c>
      <c r="K6240">
        <v>1</v>
      </c>
      <c r="L6240">
        <v>310</v>
      </c>
    </row>
    <row r="6241" spans="1:12" hidden="1" x14ac:dyDescent="0.35">
      <c r="A6241" s="5" t="s">
        <v>19395</v>
      </c>
      <c r="B6241" s="5" t="s">
        <v>1676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1</v>
      </c>
      <c r="I6241" s="5" t="s">
        <v>12181</v>
      </c>
      <c r="J6241" s="5" t="s">
        <v>12183</v>
      </c>
      <c r="K6241">
        <v>1</v>
      </c>
      <c r="L6241">
        <v>90</v>
      </c>
    </row>
    <row r="6242" spans="1:12" x14ac:dyDescent="0.35">
      <c r="A6242" s="5" t="s">
        <v>19396</v>
      </c>
      <c r="B6242" s="5" t="s">
        <v>3820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2</v>
      </c>
      <c r="I6242" s="5" t="s">
        <v>12202</v>
      </c>
      <c r="J6242" s="5" t="s">
        <v>12193</v>
      </c>
      <c r="K6242">
        <v>1</v>
      </c>
      <c r="L6242">
        <v>80</v>
      </c>
    </row>
    <row r="6243" spans="1:12" hidden="1" x14ac:dyDescent="0.35">
      <c r="A6243" s="5" t="s">
        <v>19397</v>
      </c>
      <c r="B6243" s="5" t="s">
        <v>3821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0</v>
      </c>
      <c r="I6243" s="5" t="s">
        <v>13046</v>
      </c>
      <c r="J6243" s="5" t="s">
        <v>12193</v>
      </c>
      <c r="K6243">
        <v>1</v>
      </c>
      <c r="L6243">
        <v>120</v>
      </c>
    </row>
    <row r="6244" spans="1:12" hidden="1" x14ac:dyDescent="0.35">
      <c r="A6244" s="5" t="s">
        <v>19398</v>
      </c>
      <c r="B6244" s="5" t="s">
        <v>838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4</v>
      </c>
      <c r="I6244" s="5" t="s">
        <v>19399</v>
      </c>
      <c r="J6244" s="5" t="s">
        <v>12183</v>
      </c>
      <c r="K6244">
        <v>1</v>
      </c>
      <c r="L6244">
        <v>280</v>
      </c>
    </row>
    <row r="6245" spans="1:12" hidden="1" x14ac:dyDescent="0.35">
      <c r="A6245" s="5" t="s">
        <v>19400</v>
      </c>
      <c r="B6245" s="5" t="s">
        <v>2560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5</v>
      </c>
      <c r="I6245" s="5" t="s">
        <v>12600</v>
      </c>
      <c r="J6245" s="5" t="s">
        <v>12183</v>
      </c>
      <c r="K6245">
        <v>1</v>
      </c>
      <c r="L6245">
        <v>280</v>
      </c>
    </row>
    <row r="6246" spans="1:12" hidden="1" x14ac:dyDescent="0.35">
      <c r="A6246" s="5" t="s">
        <v>19401</v>
      </c>
      <c r="B6246" s="5" t="s">
        <v>1639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4</v>
      </c>
      <c r="I6246" s="5" t="s">
        <v>19402</v>
      </c>
      <c r="J6246" s="5" t="s">
        <v>12183</v>
      </c>
      <c r="K6246">
        <v>1</v>
      </c>
      <c r="L6246">
        <v>850</v>
      </c>
    </row>
    <row r="6247" spans="1:12" hidden="1" x14ac:dyDescent="0.35">
      <c r="A6247" s="5" t="s">
        <v>19403</v>
      </c>
      <c r="B6247" s="5" t="s">
        <v>41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5</v>
      </c>
      <c r="I6247" s="5" t="s">
        <v>12186</v>
      </c>
      <c r="J6247" s="5" t="s">
        <v>12183</v>
      </c>
      <c r="K6247">
        <v>1</v>
      </c>
      <c r="L6247">
        <v>660</v>
      </c>
    </row>
    <row r="6248" spans="1:12" hidden="1" x14ac:dyDescent="0.35">
      <c r="A6248" s="5" t="s">
        <v>19404</v>
      </c>
      <c r="B6248" s="5" t="s">
        <v>3023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5</v>
      </c>
      <c r="I6248" s="5" t="s">
        <v>12281</v>
      </c>
      <c r="J6248" s="5" t="s">
        <v>12183</v>
      </c>
      <c r="K6248">
        <v>1</v>
      </c>
      <c r="L6248">
        <v>715</v>
      </c>
    </row>
    <row r="6249" spans="1:12" hidden="1" x14ac:dyDescent="0.35">
      <c r="A6249" s="5" t="s">
        <v>19405</v>
      </c>
      <c r="B6249" s="5" t="s">
        <v>80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4</v>
      </c>
      <c r="I6249" s="5" t="s">
        <v>14392</v>
      </c>
      <c r="J6249" s="5" t="s">
        <v>12183</v>
      </c>
      <c r="K6249">
        <v>1</v>
      </c>
      <c r="L6249">
        <v>620</v>
      </c>
    </row>
    <row r="6250" spans="1:12" hidden="1" x14ac:dyDescent="0.35">
      <c r="A6250" s="5" t="s">
        <v>19406</v>
      </c>
      <c r="B6250" s="5" t="s">
        <v>881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1</v>
      </c>
      <c r="I6250" s="5" t="s">
        <v>12181</v>
      </c>
      <c r="J6250" s="5" t="s">
        <v>12183</v>
      </c>
      <c r="K6250">
        <v>1</v>
      </c>
      <c r="L6250">
        <v>620</v>
      </c>
    </row>
    <row r="6251" spans="1:12" hidden="1" x14ac:dyDescent="0.35">
      <c r="A6251" s="5" t="s">
        <v>19407</v>
      </c>
      <c r="B6251" s="5" t="s">
        <v>881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5</v>
      </c>
      <c r="I6251" s="5" t="s">
        <v>12185</v>
      </c>
      <c r="J6251" s="5" t="s">
        <v>12183</v>
      </c>
      <c r="K6251">
        <v>1</v>
      </c>
      <c r="L6251">
        <v>600</v>
      </c>
    </row>
    <row r="6252" spans="1:12" hidden="1" x14ac:dyDescent="0.35">
      <c r="A6252" s="5" t="s">
        <v>19408</v>
      </c>
      <c r="B6252" s="5" t="s">
        <v>2178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1</v>
      </c>
      <c r="I6252" s="5" t="s">
        <v>12181</v>
      </c>
      <c r="J6252" s="5" t="s">
        <v>12188</v>
      </c>
      <c r="K6252">
        <v>1</v>
      </c>
      <c r="L6252">
        <v>4</v>
      </c>
    </row>
    <row r="6253" spans="1:12" hidden="1" x14ac:dyDescent="0.35">
      <c r="A6253" s="5" t="s">
        <v>19409</v>
      </c>
      <c r="B6253" s="5" t="s">
        <v>1584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1</v>
      </c>
      <c r="I6253" s="5" t="s">
        <v>12181</v>
      </c>
      <c r="J6253" s="5" t="s">
        <v>12183</v>
      </c>
      <c r="K6253">
        <v>1</v>
      </c>
      <c r="L6253">
        <v>105</v>
      </c>
    </row>
    <row r="6254" spans="1:12" hidden="1" x14ac:dyDescent="0.35">
      <c r="A6254" s="5" t="s">
        <v>19410</v>
      </c>
      <c r="B6254" s="5" t="s">
        <v>206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5</v>
      </c>
      <c r="I6254" s="5" t="s">
        <v>12185</v>
      </c>
      <c r="J6254" s="5" t="s">
        <v>12183</v>
      </c>
      <c r="K6254">
        <v>0</v>
      </c>
      <c r="L6254">
        <v>0</v>
      </c>
    </row>
    <row r="6255" spans="1:12" hidden="1" x14ac:dyDescent="0.35">
      <c r="A6255" s="5" t="s">
        <v>19411</v>
      </c>
      <c r="B6255" s="5" t="s">
        <v>1631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1</v>
      </c>
      <c r="I6255" s="5" t="s">
        <v>12181</v>
      </c>
      <c r="J6255" s="5" t="s">
        <v>12183</v>
      </c>
      <c r="K6255">
        <v>0</v>
      </c>
      <c r="L6255">
        <v>0</v>
      </c>
    </row>
    <row r="6256" spans="1:12" hidden="1" x14ac:dyDescent="0.35">
      <c r="A6256" s="5" t="s">
        <v>19412</v>
      </c>
      <c r="B6256" s="5" t="s">
        <v>2069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199</v>
      </c>
      <c r="I6256" s="5" t="s">
        <v>12200</v>
      </c>
      <c r="J6256" s="5" t="s">
        <v>12183</v>
      </c>
      <c r="K6256">
        <v>0</v>
      </c>
      <c r="L6256">
        <v>0</v>
      </c>
    </row>
    <row r="6257" spans="1:12" hidden="1" x14ac:dyDescent="0.35">
      <c r="A6257" s="5" t="s">
        <v>19413</v>
      </c>
      <c r="B6257" s="5" t="s">
        <v>72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69</v>
      </c>
      <c r="I6257" s="5" t="s">
        <v>12262</v>
      </c>
      <c r="J6257" s="5" t="s">
        <v>12183</v>
      </c>
      <c r="K6257">
        <v>0</v>
      </c>
      <c r="L6257">
        <v>0</v>
      </c>
    </row>
    <row r="6258" spans="1:12" hidden="1" x14ac:dyDescent="0.35">
      <c r="A6258" s="5" t="s">
        <v>19414</v>
      </c>
      <c r="B6258" s="5" t="s">
        <v>2976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5</v>
      </c>
      <c r="I6258" s="5" t="s">
        <v>17503</v>
      </c>
      <c r="J6258" s="5" t="s">
        <v>12183</v>
      </c>
      <c r="K6258">
        <v>0</v>
      </c>
      <c r="L6258">
        <v>0</v>
      </c>
    </row>
    <row r="6259" spans="1:12" hidden="1" x14ac:dyDescent="0.35">
      <c r="A6259" s="5" t="s">
        <v>19415</v>
      </c>
      <c r="B6259" s="5" t="s">
        <v>1004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199</v>
      </c>
      <c r="I6259" s="5" t="s">
        <v>12200</v>
      </c>
      <c r="J6259" s="5" t="s">
        <v>12183</v>
      </c>
      <c r="K6259">
        <v>0</v>
      </c>
      <c r="L6259">
        <v>0</v>
      </c>
    </row>
    <row r="6260" spans="1:12" hidden="1" x14ac:dyDescent="0.35">
      <c r="A6260" s="5" t="s">
        <v>19416</v>
      </c>
      <c r="B6260" s="5" t="s">
        <v>304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1</v>
      </c>
      <c r="I6260" s="5" t="s">
        <v>12608</v>
      </c>
      <c r="J6260" s="5" t="s">
        <v>12220</v>
      </c>
      <c r="K6260">
        <v>0</v>
      </c>
      <c r="L6260">
        <v>0</v>
      </c>
    </row>
    <row r="6261" spans="1:12" hidden="1" x14ac:dyDescent="0.35">
      <c r="A6261" s="5" t="s">
        <v>19417</v>
      </c>
      <c r="B6261" s="5" t="s">
        <v>1599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5</v>
      </c>
      <c r="I6261" s="5" t="s">
        <v>14418</v>
      </c>
      <c r="J6261" s="5" t="s">
        <v>12183</v>
      </c>
      <c r="K6261">
        <v>0</v>
      </c>
      <c r="L6261">
        <v>0</v>
      </c>
    </row>
    <row r="6262" spans="1:12" hidden="1" x14ac:dyDescent="0.35">
      <c r="A6262" s="5" t="s">
        <v>19418</v>
      </c>
      <c r="B6262" s="5" t="s">
        <v>3717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1</v>
      </c>
      <c r="I6262" s="5" t="s">
        <v>12181</v>
      </c>
      <c r="J6262" s="5" t="s">
        <v>12188</v>
      </c>
      <c r="K6262">
        <v>0</v>
      </c>
      <c r="L6262">
        <v>0</v>
      </c>
    </row>
    <row r="6263" spans="1:12" hidden="1" x14ac:dyDescent="0.35">
      <c r="A6263" s="5" t="s">
        <v>19419</v>
      </c>
      <c r="B6263" s="5" t="s">
        <v>3822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6</v>
      </c>
      <c r="I6263" s="5" t="s">
        <v>12636</v>
      </c>
      <c r="J6263" s="5" t="s">
        <v>12183</v>
      </c>
      <c r="K6263">
        <v>0</v>
      </c>
      <c r="L6263">
        <v>0</v>
      </c>
    </row>
    <row r="6264" spans="1:12" hidden="1" x14ac:dyDescent="0.35">
      <c r="A6264" s="5" t="s">
        <v>19420</v>
      </c>
      <c r="B6264" s="5" t="s">
        <v>3312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4</v>
      </c>
      <c r="I6264" s="5" t="s">
        <v>18273</v>
      </c>
      <c r="J6264" s="5" t="s">
        <v>12183</v>
      </c>
      <c r="K6264">
        <v>0</v>
      </c>
      <c r="L6264">
        <v>0</v>
      </c>
    </row>
    <row r="6265" spans="1:12" hidden="1" x14ac:dyDescent="0.35">
      <c r="A6265" s="5" t="s">
        <v>19421</v>
      </c>
      <c r="B6265" s="5" t="s">
        <v>756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4</v>
      </c>
      <c r="I6265" s="5" t="s">
        <v>19422</v>
      </c>
      <c r="J6265" s="5" t="s">
        <v>12183</v>
      </c>
      <c r="K6265">
        <v>1</v>
      </c>
      <c r="L6265">
        <v>190</v>
      </c>
    </row>
    <row r="6266" spans="1:12" hidden="1" x14ac:dyDescent="0.35">
      <c r="A6266" s="5" t="s">
        <v>19423</v>
      </c>
      <c r="B6266" s="5" t="s">
        <v>3823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4</v>
      </c>
      <c r="I6266" s="5" t="s">
        <v>19424</v>
      </c>
      <c r="J6266" s="5" t="s">
        <v>12183</v>
      </c>
      <c r="K6266">
        <v>1</v>
      </c>
      <c r="L6266">
        <v>90</v>
      </c>
    </row>
    <row r="6267" spans="1:12" hidden="1" x14ac:dyDescent="0.35">
      <c r="A6267" s="5" t="s">
        <v>19425</v>
      </c>
      <c r="B6267" s="5" t="s">
        <v>1340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5</v>
      </c>
      <c r="I6267" s="5" t="s">
        <v>19426</v>
      </c>
      <c r="J6267" s="5" t="s">
        <v>12183</v>
      </c>
      <c r="K6267">
        <v>1</v>
      </c>
      <c r="L6267">
        <v>140</v>
      </c>
    </row>
    <row r="6268" spans="1:12" hidden="1" x14ac:dyDescent="0.35">
      <c r="A6268" s="5" t="s">
        <v>19427</v>
      </c>
      <c r="B6268" s="5" t="s">
        <v>3824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0</v>
      </c>
      <c r="I6268" s="5" t="s">
        <v>12190</v>
      </c>
      <c r="J6268" s="5" t="s">
        <v>12220</v>
      </c>
      <c r="K6268">
        <v>1</v>
      </c>
      <c r="L6268">
        <v>100</v>
      </c>
    </row>
    <row r="6269" spans="1:12" hidden="1" x14ac:dyDescent="0.35">
      <c r="A6269" s="5" t="s">
        <v>19428</v>
      </c>
      <c r="B6269" s="5" t="s">
        <v>3825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5</v>
      </c>
      <c r="I6269" s="5" t="s">
        <v>19426</v>
      </c>
      <c r="J6269" s="5" t="s">
        <v>12183</v>
      </c>
      <c r="K6269">
        <v>1</v>
      </c>
      <c r="L6269">
        <v>140</v>
      </c>
    </row>
    <row r="6270" spans="1:12" hidden="1" x14ac:dyDescent="0.35">
      <c r="A6270" s="5" t="s">
        <v>19429</v>
      </c>
      <c r="B6270" s="5" t="s">
        <v>2263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1</v>
      </c>
      <c r="I6270" s="5" t="s">
        <v>12195</v>
      </c>
      <c r="J6270" s="5" t="s">
        <v>12183</v>
      </c>
      <c r="K6270">
        <v>1</v>
      </c>
      <c r="L6270">
        <v>160</v>
      </c>
    </row>
    <row r="6271" spans="1:12" hidden="1" x14ac:dyDescent="0.35">
      <c r="A6271" s="5" t="s">
        <v>19430</v>
      </c>
      <c r="B6271" s="5" t="s">
        <v>3826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1</v>
      </c>
      <c r="I6271" s="5" t="s">
        <v>19431</v>
      </c>
      <c r="J6271" s="5" t="s">
        <v>12183</v>
      </c>
      <c r="K6271">
        <v>1</v>
      </c>
      <c r="L6271">
        <v>140</v>
      </c>
    </row>
    <row r="6272" spans="1:12" hidden="1" x14ac:dyDescent="0.35">
      <c r="A6272" s="5" t="s">
        <v>19432</v>
      </c>
      <c r="B6272" s="5" t="s">
        <v>2780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1</v>
      </c>
      <c r="I6272" s="5" t="s">
        <v>19431</v>
      </c>
      <c r="J6272" s="5" t="s">
        <v>12183</v>
      </c>
      <c r="K6272">
        <v>1</v>
      </c>
      <c r="L6272">
        <v>200</v>
      </c>
    </row>
    <row r="6273" spans="1:12" x14ac:dyDescent="0.35">
      <c r="A6273" s="5" t="s">
        <v>19433</v>
      </c>
      <c r="B6273" s="5" t="s">
        <v>1104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2</v>
      </c>
      <c r="I6273" s="5" t="s">
        <v>17126</v>
      </c>
      <c r="J6273" s="5" t="s">
        <v>12183</v>
      </c>
      <c r="K6273">
        <v>0</v>
      </c>
      <c r="L6273">
        <v>0</v>
      </c>
    </row>
    <row r="6274" spans="1:12" x14ac:dyDescent="0.35">
      <c r="A6274" s="5" t="s">
        <v>19434</v>
      </c>
      <c r="B6274" s="5" t="s">
        <v>1104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2</v>
      </c>
      <c r="I6274" s="5" t="s">
        <v>17705</v>
      </c>
      <c r="J6274" s="5" t="s">
        <v>12183</v>
      </c>
      <c r="K6274">
        <v>0</v>
      </c>
      <c r="L6274">
        <v>0</v>
      </c>
    </row>
    <row r="6275" spans="1:12" x14ac:dyDescent="0.35">
      <c r="A6275" s="5" t="s">
        <v>19435</v>
      </c>
      <c r="B6275" s="5" t="s">
        <v>425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2</v>
      </c>
      <c r="I6275" s="5" t="s">
        <v>13685</v>
      </c>
      <c r="J6275" s="5" t="s">
        <v>12183</v>
      </c>
      <c r="K6275">
        <v>1</v>
      </c>
      <c r="L6275">
        <v>660</v>
      </c>
    </row>
    <row r="6276" spans="1:12" hidden="1" x14ac:dyDescent="0.35">
      <c r="A6276" s="5" t="s">
        <v>19436</v>
      </c>
      <c r="B6276" s="5" t="s">
        <v>419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199</v>
      </c>
      <c r="I6276" s="5" t="s">
        <v>12200</v>
      </c>
      <c r="J6276" s="5" t="s">
        <v>12183</v>
      </c>
      <c r="K6276">
        <v>1</v>
      </c>
      <c r="L6276">
        <v>180</v>
      </c>
    </row>
    <row r="6277" spans="1:12" hidden="1" x14ac:dyDescent="0.35">
      <c r="A6277" s="5" t="s">
        <v>19437</v>
      </c>
      <c r="B6277" s="5" t="s">
        <v>576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199</v>
      </c>
      <c r="I6277" s="5" t="s">
        <v>12200</v>
      </c>
      <c r="J6277" s="5" t="s">
        <v>12183</v>
      </c>
      <c r="K6277">
        <v>1</v>
      </c>
      <c r="L6277">
        <v>190</v>
      </c>
    </row>
    <row r="6278" spans="1:12" hidden="1" x14ac:dyDescent="0.35">
      <c r="A6278" s="5" t="s">
        <v>19438</v>
      </c>
      <c r="B6278" s="5" t="s">
        <v>3334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1</v>
      </c>
      <c r="I6278" s="5" t="s">
        <v>12181</v>
      </c>
      <c r="J6278" s="5" t="s">
        <v>12183</v>
      </c>
      <c r="K6278">
        <v>0</v>
      </c>
      <c r="L6278">
        <v>0</v>
      </c>
    </row>
    <row r="6279" spans="1:12" x14ac:dyDescent="0.35">
      <c r="A6279" s="5" t="s">
        <v>19439</v>
      </c>
      <c r="B6279" s="5" t="s">
        <v>3827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2</v>
      </c>
      <c r="I6279" s="5" t="s">
        <v>12388</v>
      </c>
      <c r="J6279" s="5" t="s">
        <v>12193</v>
      </c>
      <c r="K6279">
        <v>1</v>
      </c>
      <c r="L6279">
        <v>150</v>
      </c>
    </row>
    <row r="6280" spans="1:12" hidden="1" x14ac:dyDescent="0.35">
      <c r="A6280" s="5" t="s">
        <v>19440</v>
      </c>
      <c r="B6280" s="5" t="s">
        <v>3120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1</v>
      </c>
      <c r="I6280" s="5" t="s">
        <v>12181</v>
      </c>
      <c r="J6280" s="5" t="s">
        <v>12193</v>
      </c>
      <c r="K6280">
        <v>1</v>
      </c>
      <c r="L6280">
        <v>150</v>
      </c>
    </row>
    <row r="6281" spans="1:12" hidden="1" x14ac:dyDescent="0.35">
      <c r="A6281" s="5" t="s">
        <v>19441</v>
      </c>
      <c r="B6281" s="5" t="s">
        <v>3828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1</v>
      </c>
      <c r="I6281" s="5" t="s">
        <v>12209</v>
      </c>
      <c r="J6281" s="5" t="s">
        <v>12183</v>
      </c>
      <c r="K6281">
        <v>1</v>
      </c>
      <c r="L6281">
        <v>210</v>
      </c>
    </row>
    <row r="6282" spans="1:12" hidden="1" x14ac:dyDescent="0.35">
      <c r="A6282" s="5" t="s">
        <v>19442</v>
      </c>
      <c r="B6282" s="5" t="s">
        <v>3829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5</v>
      </c>
      <c r="I6282" s="5" t="s">
        <v>12185</v>
      </c>
      <c r="J6282" s="5" t="s">
        <v>12183</v>
      </c>
      <c r="K6282">
        <v>1</v>
      </c>
      <c r="L6282">
        <v>70</v>
      </c>
    </row>
    <row r="6283" spans="1:12" hidden="1" x14ac:dyDescent="0.35">
      <c r="A6283" s="5" t="s">
        <v>19443</v>
      </c>
      <c r="B6283" s="5" t="s">
        <v>160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1</v>
      </c>
      <c r="I6283" s="5" t="s">
        <v>12181</v>
      </c>
      <c r="J6283" s="5" t="s">
        <v>12243</v>
      </c>
      <c r="K6283">
        <v>1</v>
      </c>
      <c r="L6283">
        <v>50</v>
      </c>
    </row>
    <row r="6284" spans="1:12" hidden="1" x14ac:dyDescent="0.35">
      <c r="A6284" s="5" t="s">
        <v>19444</v>
      </c>
      <c r="B6284" s="5" t="s">
        <v>3830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1</v>
      </c>
      <c r="I6284" s="5" t="s">
        <v>12195</v>
      </c>
      <c r="J6284" s="5" t="s">
        <v>12183</v>
      </c>
      <c r="K6284">
        <v>1</v>
      </c>
      <c r="L6284">
        <v>240</v>
      </c>
    </row>
    <row r="6285" spans="1:12" x14ac:dyDescent="0.35">
      <c r="A6285" s="5" t="s">
        <v>19445</v>
      </c>
      <c r="B6285" s="5" t="s">
        <v>3831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2</v>
      </c>
      <c r="I6285" s="5" t="s">
        <v>12202</v>
      </c>
      <c r="J6285" s="5" t="s">
        <v>12183</v>
      </c>
      <c r="K6285">
        <v>1</v>
      </c>
      <c r="L6285">
        <v>240</v>
      </c>
    </row>
    <row r="6286" spans="1:12" hidden="1" x14ac:dyDescent="0.35">
      <c r="A6286" s="5" t="s">
        <v>19446</v>
      </c>
      <c r="B6286" s="5" t="s">
        <v>3832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199</v>
      </c>
      <c r="I6286" s="5" t="s">
        <v>12200</v>
      </c>
      <c r="J6286" s="5" t="s">
        <v>12183</v>
      </c>
      <c r="K6286">
        <v>1</v>
      </c>
      <c r="L6286">
        <v>140</v>
      </c>
    </row>
    <row r="6287" spans="1:12" x14ac:dyDescent="0.35">
      <c r="A6287" s="5" t="s">
        <v>19447</v>
      </c>
      <c r="B6287" s="5" t="s">
        <v>3833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2</v>
      </c>
      <c r="I6287" s="5" t="s">
        <v>12202</v>
      </c>
      <c r="J6287" s="5" t="s">
        <v>12183</v>
      </c>
      <c r="K6287">
        <v>0</v>
      </c>
      <c r="L6287">
        <v>0</v>
      </c>
    </row>
    <row r="6288" spans="1:12" x14ac:dyDescent="0.35">
      <c r="A6288" s="5" t="s">
        <v>19448</v>
      </c>
      <c r="B6288" s="5" t="s">
        <v>2490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2</v>
      </c>
      <c r="I6288" s="5" t="s">
        <v>12202</v>
      </c>
      <c r="J6288" s="5" t="s">
        <v>12183</v>
      </c>
      <c r="K6288">
        <v>1</v>
      </c>
      <c r="L6288">
        <v>270</v>
      </c>
    </row>
    <row r="6289" spans="1:12" x14ac:dyDescent="0.35">
      <c r="A6289" s="5" t="s">
        <v>19449</v>
      </c>
      <c r="B6289" s="5" t="s">
        <v>3834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2</v>
      </c>
      <c r="I6289" s="5" t="s">
        <v>12202</v>
      </c>
      <c r="J6289" s="5" t="s">
        <v>12183</v>
      </c>
      <c r="K6289">
        <v>1</v>
      </c>
      <c r="L6289">
        <v>165</v>
      </c>
    </row>
    <row r="6290" spans="1:12" x14ac:dyDescent="0.35">
      <c r="A6290" s="5" t="s">
        <v>19450</v>
      </c>
      <c r="B6290" s="5" t="s">
        <v>3835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2</v>
      </c>
      <c r="I6290" s="5" t="s">
        <v>12202</v>
      </c>
      <c r="J6290" s="5" t="s">
        <v>12183</v>
      </c>
      <c r="K6290">
        <v>1</v>
      </c>
      <c r="L6290">
        <v>260</v>
      </c>
    </row>
    <row r="6291" spans="1:12" hidden="1" x14ac:dyDescent="0.35">
      <c r="A6291" s="5" t="s">
        <v>19451</v>
      </c>
      <c r="B6291" s="5" t="s">
        <v>3836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0</v>
      </c>
      <c r="I6291" s="5" t="s">
        <v>12311</v>
      </c>
      <c r="J6291" s="5" t="s">
        <v>12183</v>
      </c>
      <c r="K6291">
        <v>1</v>
      </c>
      <c r="L6291">
        <v>160</v>
      </c>
    </row>
    <row r="6292" spans="1:12" hidden="1" x14ac:dyDescent="0.35">
      <c r="A6292" s="5" t="s">
        <v>19452</v>
      </c>
      <c r="B6292" s="5" t="s">
        <v>3824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0</v>
      </c>
      <c r="I6292" s="5" t="s">
        <v>12190</v>
      </c>
      <c r="J6292" s="5" t="s">
        <v>12220</v>
      </c>
      <c r="K6292">
        <v>1</v>
      </c>
      <c r="L6292">
        <v>100</v>
      </c>
    </row>
    <row r="6293" spans="1:12" x14ac:dyDescent="0.35">
      <c r="A6293" s="5" t="s">
        <v>19453</v>
      </c>
      <c r="B6293" s="5" t="s">
        <v>894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2</v>
      </c>
      <c r="I6293" s="5" t="s">
        <v>12202</v>
      </c>
      <c r="J6293" s="5" t="s">
        <v>12426</v>
      </c>
      <c r="K6293">
        <v>0</v>
      </c>
      <c r="L6293">
        <v>0</v>
      </c>
    </row>
    <row r="6294" spans="1:12" hidden="1" x14ac:dyDescent="0.35">
      <c r="A6294" s="5" t="s">
        <v>19454</v>
      </c>
      <c r="B6294" s="5" t="s">
        <v>3837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1</v>
      </c>
      <c r="I6294" s="5" t="s">
        <v>12278</v>
      </c>
      <c r="J6294" s="5" t="s">
        <v>12193</v>
      </c>
      <c r="K6294">
        <v>1</v>
      </c>
      <c r="L6294">
        <v>135</v>
      </c>
    </row>
    <row r="6295" spans="1:12" hidden="1" x14ac:dyDescent="0.35">
      <c r="A6295" s="5" t="s">
        <v>19455</v>
      </c>
      <c r="B6295" s="5" t="s">
        <v>3838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1</v>
      </c>
      <c r="I6295" s="5" t="s">
        <v>12181</v>
      </c>
      <c r="J6295" s="5" t="s">
        <v>12193</v>
      </c>
      <c r="K6295">
        <v>1</v>
      </c>
      <c r="L6295">
        <v>350</v>
      </c>
    </row>
    <row r="6296" spans="1:12" hidden="1" x14ac:dyDescent="0.35">
      <c r="A6296" s="5" t="s">
        <v>19456</v>
      </c>
      <c r="B6296" s="5" t="s">
        <v>3839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1</v>
      </c>
      <c r="I6296" s="5" t="s">
        <v>12197</v>
      </c>
      <c r="J6296" s="5" t="s">
        <v>12193</v>
      </c>
      <c r="K6296">
        <v>1</v>
      </c>
      <c r="L6296">
        <v>110</v>
      </c>
    </row>
    <row r="6297" spans="1:12" hidden="1" x14ac:dyDescent="0.35">
      <c r="A6297" s="5" t="s">
        <v>19457</v>
      </c>
      <c r="B6297" s="5" t="s">
        <v>3840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1</v>
      </c>
      <c r="I6297" s="5" t="s">
        <v>12181</v>
      </c>
      <c r="J6297" s="5" t="s">
        <v>12193</v>
      </c>
      <c r="K6297">
        <v>1</v>
      </c>
      <c r="L6297">
        <v>140</v>
      </c>
    </row>
    <row r="6298" spans="1:12" hidden="1" x14ac:dyDescent="0.35">
      <c r="A6298" s="5" t="s">
        <v>19458</v>
      </c>
      <c r="B6298" s="5" t="s">
        <v>3841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1</v>
      </c>
      <c r="I6298" s="5" t="s">
        <v>12181</v>
      </c>
      <c r="J6298" s="5" t="s">
        <v>12193</v>
      </c>
      <c r="K6298">
        <v>1</v>
      </c>
      <c r="L6298">
        <v>190</v>
      </c>
    </row>
    <row r="6299" spans="1:12" hidden="1" x14ac:dyDescent="0.35">
      <c r="A6299" s="5" t="s">
        <v>19459</v>
      </c>
      <c r="B6299" s="5" t="s">
        <v>3842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1</v>
      </c>
      <c r="I6299" s="5" t="s">
        <v>12181</v>
      </c>
      <c r="J6299" s="5" t="s">
        <v>12193</v>
      </c>
      <c r="K6299">
        <v>1</v>
      </c>
      <c r="L6299">
        <v>210</v>
      </c>
    </row>
    <row r="6300" spans="1:12" hidden="1" x14ac:dyDescent="0.35">
      <c r="A6300" s="5" t="s">
        <v>19460</v>
      </c>
      <c r="B6300" s="5" t="s">
        <v>3843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1</v>
      </c>
      <c r="I6300" s="5" t="s">
        <v>12181</v>
      </c>
      <c r="J6300" s="5" t="s">
        <v>12193</v>
      </c>
      <c r="K6300">
        <v>1</v>
      </c>
      <c r="L6300">
        <v>200</v>
      </c>
    </row>
    <row r="6301" spans="1:12" hidden="1" x14ac:dyDescent="0.35">
      <c r="A6301" s="5" t="s">
        <v>19461</v>
      </c>
      <c r="B6301" s="5" t="s">
        <v>3844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5</v>
      </c>
      <c r="I6301" s="5" t="s">
        <v>12185</v>
      </c>
      <c r="J6301" s="5" t="s">
        <v>12193</v>
      </c>
      <c r="K6301">
        <v>1</v>
      </c>
      <c r="L6301">
        <v>150</v>
      </c>
    </row>
    <row r="6302" spans="1:12" x14ac:dyDescent="0.35">
      <c r="A6302" s="5" t="s">
        <v>19462</v>
      </c>
      <c r="B6302" s="5" t="s">
        <v>3845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2</v>
      </c>
      <c r="I6302" s="5" t="s">
        <v>12202</v>
      </c>
      <c r="J6302" s="5" t="s">
        <v>12193</v>
      </c>
      <c r="K6302">
        <v>1</v>
      </c>
      <c r="L6302">
        <v>115</v>
      </c>
    </row>
    <row r="6303" spans="1:12" hidden="1" x14ac:dyDescent="0.35">
      <c r="A6303" s="5" t="s">
        <v>19463</v>
      </c>
      <c r="B6303" s="5" t="s">
        <v>3846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1</v>
      </c>
      <c r="I6303" s="5" t="s">
        <v>12181</v>
      </c>
      <c r="J6303" s="5" t="s">
        <v>12193</v>
      </c>
      <c r="K6303">
        <v>1</v>
      </c>
      <c r="L6303">
        <v>130</v>
      </c>
    </row>
    <row r="6304" spans="1:12" hidden="1" x14ac:dyDescent="0.35">
      <c r="A6304" s="5" t="s">
        <v>19464</v>
      </c>
      <c r="B6304" s="5" t="s">
        <v>168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199</v>
      </c>
      <c r="I6304" s="5" t="s">
        <v>12200</v>
      </c>
      <c r="J6304" s="5" t="s">
        <v>12243</v>
      </c>
      <c r="K6304">
        <v>1</v>
      </c>
      <c r="L6304">
        <v>130</v>
      </c>
    </row>
    <row r="6305" spans="1:12" hidden="1" x14ac:dyDescent="0.35">
      <c r="A6305" s="5" t="s">
        <v>19465</v>
      </c>
      <c r="B6305" s="5" t="s">
        <v>3847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199</v>
      </c>
      <c r="I6305" s="5" t="s">
        <v>12200</v>
      </c>
      <c r="J6305" s="5" t="s">
        <v>12624</v>
      </c>
      <c r="K6305">
        <v>1</v>
      </c>
      <c r="L6305">
        <v>1715</v>
      </c>
    </row>
    <row r="6306" spans="1:12" hidden="1" x14ac:dyDescent="0.35">
      <c r="A6306" s="5" t="s">
        <v>19466</v>
      </c>
      <c r="B6306" s="5" t="s">
        <v>1851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199</v>
      </c>
      <c r="I6306" s="5" t="s">
        <v>12200</v>
      </c>
      <c r="J6306" s="5" t="s">
        <v>12183</v>
      </c>
      <c r="K6306">
        <v>1</v>
      </c>
      <c r="L6306">
        <v>60</v>
      </c>
    </row>
    <row r="6307" spans="1:12" hidden="1" x14ac:dyDescent="0.35">
      <c r="A6307" s="5" t="s">
        <v>19467</v>
      </c>
      <c r="B6307" s="5" t="s">
        <v>3848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1</v>
      </c>
      <c r="I6307" s="5" t="s">
        <v>12181</v>
      </c>
      <c r="J6307" s="5" t="s">
        <v>12183</v>
      </c>
      <c r="K6307">
        <v>0</v>
      </c>
      <c r="L6307">
        <v>0</v>
      </c>
    </row>
    <row r="6308" spans="1:12" hidden="1" x14ac:dyDescent="0.35">
      <c r="A6308" s="5" t="s">
        <v>19468</v>
      </c>
      <c r="B6308" s="5" t="s">
        <v>3305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1</v>
      </c>
      <c r="I6308" s="5" t="s">
        <v>12181</v>
      </c>
      <c r="J6308" s="5" t="s">
        <v>12183</v>
      </c>
      <c r="K6308">
        <v>0</v>
      </c>
      <c r="L6308">
        <v>0</v>
      </c>
    </row>
    <row r="6309" spans="1:12" hidden="1" x14ac:dyDescent="0.35">
      <c r="A6309" s="5" t="s">
        <v>19469</v>
      </c>
      <c r="B6309" s="5" t="s">
        <v>62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1</v>
      </c>
      <c r="I6309" s="5" t="s">
        <v>14380</v>
      </c>
      <c r="J6309" s="5" t="s">
        <v>12183</v>
      </c>
      <c r="K6309">
        <v>0</v>
      </c>
      <c r="L6309">
        <v>0</v>
      </c>
    </row>
    <row r="6310" spans="1:12" hidden="1" x14ac:dyDescent="0.35">
      <c r="A6310" s="5" t="s">
        <v>19470</v>
      </c>
      <c r="B6310" s="5" t="s">
        <v>168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199</v>
      </c>
      <c r="I6310" s="5" t="s">
        <v>12200</v>
      </c>
      <c r="J6310" s="5" t="s">
        <v>12243</v>
      </c>
      <c r="K6310">
        <v>1</v>
      </c>
      <c r="L6310">
        <v>120</v>
      </c>
    </row>
    <row r="6311" spans="1:12" x14ac:dyDescent="0.35">
      <c r="A6311" s="5" t="s">
        <v>19471</v>
      </c>
      <c r="B6311" s="5" t="s">
        <v>1276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2</v>
      </c>
      <c r="I6311" s="5" t="s">
        <v>12205</v>
      </c>
      <c r="J6311" s="5" t="s">
        <v>12183</v>
      </c>
      <c r="K6311">
        <v>1</v>
      </c>
      <c r="L6311">
        <v>220</v>
      </c>
    </row>
    <row r="6312" spans="1:12" hidden="1" x14ac:dyDescent="0.35">
      <c r="A6312" s="5" t="s">
        <v>19472</v>
      </c>
      <c r="B6312" s="5" t="s">
        <v>1595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1</v>
      </c>
      <c r="I6312" s="5" t="s">
        <v>14744</v>
      </c>
      <c r="J6312" s="5" t="s">
        <v>12183</v>
      </c>
      <c r="K6312">
        <v>0</v>
      </c>
      <c r="L6312">
        <v>0</v>
      </c>
    </row>
    <row r="6313" spans="1:12" hidden="1" x14ac:dyDescent="0.35">
      <c r="A6313" s="5" t="s">
        <v>19473</v>
      </c>
      <c r="B6313" s="5" t="s">
        <v>746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1</v>
      </c>
      <c r="I6313" s="5" t="s">
        <v>17000</v>
      </c>
      <c r="J6313" s="5" t="s">
        <v>12183</v>
      </c>
      <c r="K6313">
        <v>1</v>
      </c>
      <c r="L6313">
        <v>130</v>
      </c>
    </row>
    <row r="6314" spans="1:12" hidden="1" x14ac:dyDescent="0.35">
      <c r="A6314" s="5" t="s">
        <v>19474</v>
      </c>
      <c r="B6314" s="5" t="s">
        <v>312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4</v>
      </c>
      <c r="I6314" s="5" t="s">
        <v>19475</v>
      </c>
      <c r="J6314" s="5" t="s">
        <v>12183</v>
      </c>
      <c r="K6314">
        <v>1</v>
      </c>
      <c r="L6314">
        <v>290</v>
      </c>
    </row>
    <row r="6315" spans="1:12" hidden="1" x14ac:dyDescent="0.35">
      <c r="A6315" s="5" t="s">
        <v>19476</v>
      </c>
      <c r="B6315" s="5" t="s">
        <v>349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1</v>
      </c>
      <c r="I6315" s="5" t="s">
        <v>12679</v>
      </c>
      <c r="J6315" s="5" t="s">
        <v>12183</v>
      </c>
      <c r="K6315">
        <v>1</v>
      </c>
      <c r="L6315">
        <v>310</v>
      </c>
    </row>
    <row r="6316" spans="1:12" hidden="1" x14ac:dyDescent="0.35">
      <c r="A6316" s="5" t="s">
        <v>19477</v>
      </c>
      <c r="B6316" s="5" t="s">
        <v>3849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1</v>
      </c>
      <c r="I6316" s="5" t="s">
        <v>12181</v>
      </c>
      <c r="J6316" s="5" t="s">
        <v>12183</v>
      </c>
      <c r="K6316">
        <v>1</v>
      </c>
      <c r="L6316">
        <v>320</v>
      </c>
    </row>
    <row r="6317" spans="1:12" hidden="1" x14ac:dyDescent="0.35">
      <c r="A6317" s="5" t="s">
        <v>19478</v>
      </c>
      <c r="B6317" s="5" t="s">
        <v>2002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5</v>
      </c>
      <c r="I6317" s="5" t="s">
        <v>19479</v>
      </c>
      <c r="J6317" s="5" t="s">
        <v>12183</v>
      </c>
      <c r="K6317">
        <v>1</v>
      </c>
      <c r="L6317">
        <v>170</v>
      </c>
    </row>
    <row r="6318" spans="1:12" hidden="1" x14ac:dyDescent="0.35">
      <c r="A6318" s="5" t="s">
        <v>19480</v>
      </c>
      <c r="B6318" s="5" t="s">
        <v>3850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1</v>
      </c>
      <c r="I6318" s="5" t="s">
        <v>12181</v>
      </c>
      <c r="J6318" s="5" t="s">
        <v>12183</v>
      </c>
      <c r="K6318">
        <v>1</v>
      </c>
      <c r="L6318">
        <v>40</v>
      </c>
    </row>
    <row r="6319" spans="1:12" hidden="1" x14ac:dyDescent="0.35">
      <c r="A6319" s="5" t="s">
        <v>19481</v>
      </c>
      <c r="B6319" s="5" t="s">
        <v>3851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5</v>
      </c>
      <c r="I6319" s="5" t="s">
        <v>12496</v>
      </c>
      <c r="J6319" s="5" t="s">
        <v>12193</v>
      </c>
      <c r="K6319">
        <v>1</v>
      </c>
      <c r="L6319">
        <v>270</v>
      </c>
    </row>
    <row r="6320" spans="1:12" hidden="1" x14ac:dyDescent="0.35">
      <c r="A6320" s="5" t="s">
        <v>19482</v>
      </c>
      <c r="B6320" s="5" t="s">
        <v>3852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4</v>
      </c>
      <c r="I6320" s="5" t="s">
        <v>19483</v>
      </c>
      <c r="J6320" s="5" t="s">
        <v>12193</v>
      </c>
      <c r="K6320">
        <v>1</v>
      </c>
      <c r="L6320">
        <v>315</v>
      </c>
    </row>
    <row r="6321" spans="1:12" hidden="1" x14ac:dyDescent="0.35">
      <c r="A6321" s="5" t="s">
        <v>19484</v>
      </c>
      <c r="B6321" s="5" t="s">
        <v>3853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5</v>
      </c>
      <c r="I6321" s="5" t="s">
        <v>12281</v>
      </c>
      <c r="J6321" s="5" t="s">
        <v>12193</v>
      </c>
      <c r="K6321">
        <v>1</v>
      </c>
      <c r="L6321">
        <v>200</v>
      </c>
    </row>
    <row r="6322" spans="1:12" hidden="1" x14ac:dyDescent="0.35">
      <c r="A6322" s="5" t="s">
        <v>19485</v>
      </c>
      <c r="B6322" s="5" t="s">
        <v>2959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5</v>
      </c>
      <c r="I6322" s="5" t="s">
        <v>12600</v>
      </c>
      <c r="J6322" s="5" t="s">
        <v>12193</v>
      </c>
      <c r="K6322">
        <v>1</v>
      </c>
      <c r="L6322">
        <v>260</v>
      </c>
    </row>
    <row r="6323" spans="1:12" x14ac:dyDescent="0.35">
      <c r="A6323" s="5" t="s">
        <v>19486</v>
      </c>
      <c r="B6323" s="5" t="s">
        <v>3854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2</v>
      </c>
      <c r="I6323" s="5" t="s">
        <v>13042</v>
      </c>
      <c r="J6323" s="5" t="s">
        <v>12183</v>
      </c>
      <c r="K6323">
        <v>1</v>
      </c>
      <c r="L6323">
        <v>180</v>
      </c>
    </row>
    <row r="6324" spans="1:12" hidden="1" x14ac:dyDescent="0.35">
      <c r="A6324" s="5" t="s">
        <v>19487</v>
      </c>
      <c r="B6324" s="5" t="s">
        <v>3126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199</v>
      </c>
      <c r="I6324" s="5" t="s">
        <v>12200</v>
      </c>
      <c r="J6324" s="5" t="s">
        <v>12183</v>
      </c>
      <c r="K6324">
        <v>0</v>
      </c>
      <c r="L6324">
        <v>0</v>
      </c>
    </row>
    <row r="6325" spans="1:12" hidden="1" x14ac:dyDescent="0.35">
      <c r="A6325" s="5" t="s">
        <v>19488</v>
      </c>
      <c r="B6325" s="5" t="s">
        <v>3855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1</v>
      </c>
      <c r="I6325" s="5" t="s">
        <v>12181</v>
      </c>
      <c r="J6325" s="5" t="s">
        <v>12183</v>
      </c>
      <c r="K6325">
        <v>1</v>
      </c>
      <c r="L6325">
        <v>55</v>
      </c>
    </row>
    <row r="6326" spans="1:12" hidden="1" x14ac:dyDescent="0.35">
      <c r="A6326" s="5" t="s">
        <v>19489</v>
      </c>
      <c r="B6326" s="5" t="s">
        <v>3856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1</v>
      </c>
      <c r="I6326" s="5" t="s">
        <v>12197</v>
      </c>
      <c r="J6326" s="5" t="s">
        <v>12183</v>
      </c>
      <c r="K6326">
        <v>1</v>
      </c>
      <c r="L6326">
        <v>160</v>
      </c>
    </row>
    <row r="6327" spans="1:12" hidden="1" x14ac:dyDescent="0.35">
      <c r="A6327" s="5" t="s">
        <v>19490</v>
      </c>
      <c r="B6327" s="5" t="s">
        <v>156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0</v>
      </c>
      <c r="I6327" s="5" t="s">
        <v>12352</v>
      </c>
      <c r="J6327" s="5" t="s">
        <v>12183</v>
      </c>
      <c r="K6327">
        <v>0</v>
      </c>
      <c r="L6327">
        <v>0</v>
      </c>
    </row>
    <row r="6328" spans="1:12" hidden="1" x14ac:dyDescent="0.35">
      <c r="A6328" s="5" t="s">
        <v>19491</v>
      </c>
      <c r="B6328" s="5" t="s">
        <v>747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1</v>
      </c>
      <c r="I6328" s="5" t="s">
        <v>19492</v>
      </c>
      <c r="J6328" s="5" t="s">
        <v>12183</v>
      </c>
      <c r="K6328">
        <v>1</v>
      </c>
      <c r="L6328">
        <v>250</v>
      </c>
    </row>
    <row r="6329" spans="1:12" hidden="1" x14ac:dyDescent="0.35">
      <c r="A6329" s="5" t="s">
        <v>19493</v>
      </c>
      <c r="B6329" s="5" t="s">
        <v>3857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1</v>
      </c>
      <c r="I6329" s="5" t="s">
        <v>12181</v>
      </c>
      <c r="J6329" s="5" t="s">
        <v>12183</v>
      </c>
      <c r="K6329">
        <v>1</v>
      </c>
      <c r="L6329">
        <v>130</v>
      </c>
    </row>
    <row r="6330" spans="1:12" hidden="1" x14ac:dyDescent="0.35">
      <c r="A6330" s="5" t="s">
        <v>19494</v>
      </c>
      <c r="B6330" s="5" t="s">
        <v>3858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0</v>
      </c>
      <c r="I6330" s="5" t="s">
        <v>19495</v>
      </c>
      <c r="J6330" s="5" t="s">
        <v>12183</v>
      </c>
      <c r="K6330">
        <v>0</v>
      </c>
      <c r="L6330">
        <v>0</v>
      </c>
    </row>
    <row r="6331" spans="1:12" hidden="1" x14ac:dyDescent="0.35">
      <c r="A6331" s="5" t="s">
        <v>19496</v>
      </c>
      <c r="B6331" s="5" t="s">
        <v>1589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1</v>
      </c>
      <c r="I6331" s="5" t="s">
        <v>12608</v>
      </c>
      <c r="J6331" s="5" t="s">
        <v>12220</v>
      </c>
      <c r="K6331">
        <v>1</v>
      </c>
      <c r="L6331">
        <v>40</v>
      </c>
    </row>
    <row r="6332" spans="1:12" hidden="1" x14ac:dyDescent="0.35">
      <c r="A6332" s="5" t="s">
        <v>19497</v>
      </c>
      <c r="B6332" s="5" t="s">
        <v>3859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0</v>
      </c>
      <c r="I6332" s="5" t="s">
        <v>12352</v>
      </c>
      <c r="J6332" s="5" t="s">
        <v>12183</v>
      </c>
      <c r="K6332">
        <v>0</v>
      </c>
      <c r="L6332">
        <v>0</v>
      </c>
    </row>
    <row r="6333" spans="1:12" hidden="1" x14ac:dyDescent="0.35">
      <c r="A6333" s="5" t="s">
        <v>19498</v>
      </c>
      <c r="B6333" s="5" t="s">
        <v>3860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1</v>
      </c>
      <c r="I6333" s="5" t="s">
        <v>12197</v>
      </c>
      <c r="J6333" s="5" t="s">
        <v>12183</v>
      </c>
      <c r="K6333">
        <v>1</v>
      </c>
      <c r="L6333">
        <v>135</v>
      </c>
    </row>
    <row r="6334" spans="1:12" hidden="1" x14ac:dyDescent="0.35">
      <c r="A6334" s="5" t="s">
        <v>19499</v>
      </c>
      <c r="B6334" s="5" t="s">
        <v>3861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0</v>
      </c>
      <c r="I6334" s="5" t="s">
        <v>12341</v>
      </c>
      <c r="J6334" s="5" t="s">
        <v>12183</v>
      </c>
      <c r="K6334">
        <v>1</v>
      </c>
      <c r="L6334">
        <v>110</v>
      </c>
    </row>
    <row r="6335" spans="1:12" hidden="1" x14ac:dyDescent="0.35">
      <c r="A6335" s="5" t="s">
        <v>19500</v>
      </c>
      <c r="B6335" s="5" t="s">
        <v>3862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5</v>
      </c>
      <c r="I6335" s="5" t="s">
        <v>12281</v>
      </c>
      <c r="J6335" s="5" t="s">
        <v>12183</v>
      </c>
      <c r="K6335">
        <v>1</v>
      </c>
      <c r="L6335">
        <v>85</v>
      </c>
    </row>
    <row r="6336" spans="1:12" hidden="1" x14ac:dyDescent="0.35">
      <c r="A6336" s="5" t="s">
        <v>19501</v>
      </c>
      <c r="B6336" s="5" t="s">
        <v>3863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0</v>
      </c>
      <c r="I6336" s="5" t="s">
        <v>19502</v>
      </c>
      <c r="J6336" s="5" t="s">
        <v>12183</v>
      </c>
      <c r="K6336">
        <v>1</v>
      </c>
      <c r="L6336">
        <v>150</v>
      </c>
    </row>
    <row r="6337" spans="1:12" hidden="1" x14ac:dyDescent="0.35">
      <c r="A6337" s="5" t="s">
        <v>19503</v>
      </c>
      <c r="B6337" s="5" t="s">
        <v>3864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1</v>
      </c>
      <c r="I6337" s="5" t="s">
        <v>12181</v>
      </c>
      <c r="J6337" s="5" t="s">
        <v>12243</v>
      </c>
      <c r="K6337">
        <v>0</v>
      </c>
      <c r="L6337">
        <v>0</v>
      </c>
    </row>
    <row r="6338" spans="1:12" hidden="1" x14ac:dyDescent="0.35">
      <c r="A6338" s="5" t="s">
        <v>19504</v>
      </c>
      <c r="B6338" s="5" t="s">
        <v>471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1</v>
      </c>
      <c r="I6338" s="5" t="s">
        <v>12181</v>
      </c>
      <c r="J6338" s="5" t="s">
        <v>12183</v>
      </c>
      <c r="K6338">
        <v>1</v>
      </c>
      <c r="L6338">
        <v>50</v>
      </c>
    </row>
    <row r="6339" spans="1:12" hidden="1" x14ac:dyDescent="0.35">
      <c r="A6339" s="5" t="s">
        <v>19505</v>
      </c>
      <c r="B6339" s="5" t="s">
        <v>2118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5</v>
      </c>
      <c r="I6339" s="5" t="s">
        <v>15675</v>
      </c>
      <c r="J6339" s="5" t="s">
        <v>12183</v>
      </c>
      <c r="K6339">
        <v>1</v>
      </c>
      <c r="L6339">
        <v>140</v>
      </c>
    </row>
    <row r="6340" spans="1:12" hidden="1" x14ac:dyDescent="0.35">
      <c r="A6340" s="5" t="s">
        <v>19506</v>
      </c>
      <c r="B6340" s="5" t="s">
        <v>3531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1</v>
      </c>
      <c r="I6340" s="5" t="s">
        <v>12195</v>
      </c>
      <c r="J6340" s="5" t="s">
        <v>12183</v>
      </c>
      <c r="K6340">
        <v>1</v>
      </c>
      <c r="L6340">
        <v>400</v>
      </c>
    </row>
    <row r="6341" spans="1:12" hidden="1" x14ac:dyDescent="0.35">
      <c r="A6341" s="5" t="s">
        <v>19507</v>
      </c>
      <c r="B6341" s="5" t="s">
        <v>3865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1</v>
      </c>
      <c r="I6341" s="5" t="s">
        <v>12181</v>
      </c>
      <c r="J6341" s="5" t="s">
        <v>12188</v>
      </c>
      <c r="K6341">
        <v>1</v>
      </c>
      <c r="L6341">
        <v>540</v>
      </c>
    </row>
    <row r="6342" spans="1:12" hidden="1" x14ac:dyDescent="0.35">
      <c r="A6342" s="5" t="s">
        <v>19508</v>
      </c>
      <c r="B6342" s="5" t="s">
        <v>1670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1</v>
      </c>
      <c r="I6342" s="5" t="s">
        <v>12679</v>
      </c>
      <c r="J6342" s="5" t="s">
        <v>12183</v>
      </c>
      <c r="K6342">
        <v>1</v>
      </c>
      <c r="L6342">
        <v>320</v>
      </c>
    </row>
    <row r="6343" spans="1:12" hidden="1" x14ac:dyDescent="0.35">
      <c r="A6343" s="5" t="s">
        <v>19509</v>
      </c>
      <c r="B6343" s="5" t="s">
        <v>3866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0</v>
      </c>
      <c r="I6343" s="5" t="s">
        <v>15190</v>
      </c>
      <c r="J6343" s="5" t="s">
        <v>12183</v>
      </c>
      <c r="K6343">
        <v>0</v>
      </c>
      <c r="L6343">
        <v>0</v>
      </c>
    </row>
    <row r="6344" spans="1:12" hidden="1" x14ac:dyDescent="0.35">
      <c r="A6344" s="5" t="s">
        <v>19510</v>
      </c>
      <c r="B6344" s="5" t="s">
        <v>3867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4</v>
      </c>
      <c r="I6344" s="5" t="s">
        <v>19511</v>
      </c>
      <c r="J6344" s="5" t="s">
        <v>12183</v>
      </c>
      <c r="K6344">
        <v>1</v>
      </c>
      <c r="L6344">
        <v>280</v>
      </c>
    </row>
    <row r="6345" spans="1:12" hidden="1" x14ac:dyDescent="0.35">
      <c r="A6345" s="5" t="s">
        <v>19512</v>
      </c>
      <c r="B6345" s="5" t="s">
        <v>3868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4</v>
      </c>
      <c r="I6345" s="5" t="s">
        <v>15720</v>
      </c>
      <c r="J6345" s="5" t="s">
        <v>12183</v>
      </c>
      <c r="K6345">
        <v>1</v>
      </c>
      <c r="L6345">
        <v>260</v>
      </c>
    </row>
    <row r="6346" spans="1:12" hidden="1" x14ac:dyDescent="0.35">
      <c r="A6346" s="5" t="s">
        <v>19513</v>
      </c>
      <c r="B6346" s="5" t="s">
        <v>3869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18</v>
      </c>
      <c r="I6346" s="5" t="s">
        <v>19514</v>
      </c>
      <c r="J6346" s="5" t="s">
        <v>12183</v>
      </c>
      <c r="K6346">
        <v>0</v>
      </c>
      <c r="L6346">
        <v>0</v>
      </c>
    </row>
    <row r="6347" spans="1:12" hidden="1" x14ac:dyDescent="0.35">
      <c r="A6347" s="5" t="s">
        <v>19515</v>
      </c>
      <c r="B6347" s="5" t="s">
        <v>954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7</v>
      </c>
      <c r="I6347" s="5" t="s">
        <v>12527</v>
      </c>
      <c r="J6347" s="5" t="s">
        <v>12220</v>
      </c>
      <c r="K6347">
        <v>0</v>
      </c>
      <c r="L6347">
        <v>0</v>
      </c>
    </row>
    <row r="6348" spans="1:12" hidden="1" x14ac:dyDescent="0.35">
      <c r="A6348" s="5" t="s">
        <v>19516</v>
      </c>
      <c r="B6348" s="5" t="s">
        <v>3870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5</v>
      </c>
      <c r="I6348" s="5" t="s">
        <v>12186</v>
      </c>
      <c r="J6348" s="5" t="s">
        <v>12183</v>
      </c>
      <c r="K6348">
        <v>1</v>
      </c>
      <c r="L6348">
        <v>230</v>
      </c>
    </row>
    <row r="6349" spans="1:12" hidden="1" x14ac:dyDescent="0.35">
      <c r="A6349" s="5" t="s">
        <v>19517</v>
      </c>
      <c r="B6349" s="5" t="s">
        <v>3871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5</v>
      </c>
      <c r="I6349" s="5" t="s">
        <v>19518</v>
      </c>
      <c r="J6349" s="5" t="s">
        <v>12426</v>
      </c>
      <c r="K6349">
        <v>1</v>
      </c>
      <c r="L6349">
        <v>12</v>
      </c>
    </row>
    <row r="6350" spans="1:12" hidden="1" x14ac:dyDescent="0.35">
      <c r="A6350" s="5" t="s">
        <v>19519</v>
      </c>
      <c r="B6350" s="5" t="s">
        <v>3872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5</v>
      </c>
      <c r="I6350" s="5" t="s">
        <v>19518</v>
      </c>
      <c r="J6350" s="5" t="s">
        <v>12426</v>
      </c>
      <c r="K6350">
        <v>1</v>
      </c>
      <c r="L6350">
        <v>12</v>
      </c>
    </row>
    <row r="6351" spans="1:12" hidden="1" x14ac:dyDescent="0.35">
      <c r="A6351" s="5" t="s">
        <v>19520</v>
      </c>
      <c r="B6351" s="5" t="s">
        <v>3873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5</v>
      </c>
      <c r="I6351" s="5" t="s">
        <v>19521</v>
      </c>
      <c r="J6351" s="5" t="s">
        <v>12183</v>
      </c>
      <c r="K6351">
        <v>1</v>
      </c>
      <c r="L6351">
        <v>600</v>
      </c>
    </row>
    <row r="6352" spans="1:12" hidden="1" x14ac:dyDescent="0.35">
      <c r="A6352" s="5" t="s">
        <v>19522</v>
      </c>
      <c r="B6352" s="5" t="s">
        <v>3873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5</v>
      </c>
      <c r="I6352" s="5" t="s">
        <v>19521</v>
      </c>
      <c r="J6352" s="5" t="s">
        <v>12183</v>
      </c>
      <c r="K6352">
        <v>1</v>
      </c>
      <c r="L6352">
        <v>600</v>
      </c>
    </row>
    <row r="6353" spans="1:12" hidden="1" x14ac:dyDescent="0.35">
      <c r="A6353" s="5" t="s">
        <v>19523</v>
      </c>
      <c r="B6353" s="5" t="s">
        <v>3873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5</v>
      </c>
      <c r="I6353" s="5" t="s">
        <v>19524</v>
      </c>
      <c r="J6353" s="5" t="s">
        <v>12183</v>
      </c>
      <c r="K6353">
        <v>1</v>
      </c>
      <c r="L6353">
        <v>400</v>
      </c>
    </row>
    <row r="6354" spans="1:12" hidden="1" x14ac:dyDescent="0.35">
      <c r="A6354" s="5" t="s">
        <v>19525</v>
      </c>
      <c r="B6354" s="5" t="s">
        <v>3873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5</v>
      </c>
      <c r="I6354" s="5" t="s">
        <v>19526</v>
      </c>
      <c r="J6354" s="5" t="s">
        <v>12183</v>
      </c>
      <c r="K6354">
        <v>1</v>
      </c>
      <c r="L6354">
        <v>200</v>
      </c>
    </row>
    <row r="6355" spans="1:12" x14ac:dyDescent="0.35">
      <c r="A6355" s="5" t="s">
        <v>19527</v>
      </c>
      <c r="B6355" s="5" t="s">
        <v>3797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2</v>
      </c>
      <c r="I6355" s="5" t="s">
        <v>19339</v>
      </c>
      <c r="J6355" s="5" t="s">
        <v>12183</v>
      </c>
      <c r="K6355">
        <v>1</v>
      </c>
      <c r="L6355">
        <v>540</v>
      </c>
    </row>
    <row r="6356" spans="1:12" hidden="1" x14ac:dyDescent="0.35">
      <c r="A6356" s="5" t="s">
        <v>19528</v>
      </c>
      <c r="B6356" s="5" t="s">
        <v>3874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0</v>
      </c>
      <c r="I6356" s="5" t="s">
        <v>19529</v>
      </c>
      <c r="J6356" s="5" t="s">
        <v>12183</v>
      </c>
      <c r="K6356">
        <v>1</v>
      </c>
      <c r="L6356">
        <v>310</v>
      </c>
    </row>
    <row r="6357" spans="1:12" hidden="1" x14ac:dyDescent="0.35">
      <c r="A6357" s="5" t="s">
        <v>19530</v>
      </c>
      <c r="B6357" s="5" t="s">
        <v>3875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0</v>
      </c>
      <c r="I6357" s="5" t="s">
        <v>12222</v>
      </c>
      <c r="J6357" s="5" t="s">
        <v>12183</v>
      </c>
      <c r="K6357">
        <v>1</v>
      </c>
      <c r="L6357">
        <v>395</v>
      </c>
    </row>
    <row r="6358" spans="1:12" x14ac:dyDescent="0.35">
      <c r="A6358" s="5" t="s">
        <v>19531</v>
      </c>
      <c r="B6358" s="5" t="s">
        <v>1542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2</v>
      </c>
      <c r="I6358" s="5" t="s">
        <v>13480</v>
      </c>
      <c r="J6358" s="5" t="s">
        <v>12183</v>
      </c>
      <c r="K6358">
        <v>1</v>
      </c>
      <c r="L6358">
        <v>700</v>
      </c>
    </row>
    <row r="6359" spans="1:12" hidden="1" x14ac:dyDescent="0.35">
      <c r="A6359" s="5" t="s">
        <v>19532</v>
      </c>
      <c r="B6359" s="5" t="s">
        <v>3876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0</v>
      </c>
      <c r="I6359" s="5" t="s">
        <v>19533</v>
      </c>
      <c r="J6359" s="5" t="s">
        <v>12183</v>
      </c>
      <c r="K6359">
        <v>1</v>
      </c>
      <c r="L6359">
        <v>565</v>
      </c>
    </row>
    <row r="6360" spans="1:12" x14ac:dyDescent="0.35">
      <c r="A6360" s="5" t="s">
        <v>19534</v>
      </c>
      <c r="B6360" s="5" t="s">
        <v>3679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2</v>
      </c>
      <c r="I6360" s="5" t="s">
        <v>19072</v>
      </c>
      <c r="J6360" s="5" t="s">
        <v>12183</v>
      </c>
      <c r="K6360">
        <v>0</v>
      </c>
      <c r="L6360">
        <v>0</v>
      </c>
    </row>
    <row r="6361" spans="1:12" hidden="1" x14ac:dyDescent="0.35">
      <c r="A6361" s="5" t="s">
        <v>19535</v>
      </c>
      <c r="B6361" s="5" t="s">
        <v>3877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0</v>
      </c>
      <c r="I6361" s="5" t="s">
        <v>19533</v>
      </c>
      <c r="J6361" s="5" t="s">
        <v>12183</v>
      </c>
      <c r="K6361">
        <v>1</v>
      </c>
      <c r="L6361">
        <v>490</v>
      </c>
    </row>
    <row r="6362" spans="1:12" x14ac:dyDescent="0.35">
      <c r="A6362" s="5" t="s">
        <v>19536</v>
      </c>
      <c r="B6362" s="5" t="s">
        <v>3878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2</v>
      </c>
      <c r="I6362" s="5" t="s">
        <v>19537</v>
      </c>
      <c r="J6362" s="5" t="s">
        <v>12193</v>
      </c>
      <c r="K6362">
        <v>1</v>
      </c>
      <c r="L6362">
        <v>120</v>
      </c>
    </row>
    <row r="6363" spans="1:12" x14ac:dyDescent="0.35">
      <c r="A6363" s="5" t="s">
        <v>19538</v>
      </c>
      <c r="B6363" s="5" t="s">
        <v>3879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2</v>
      </c>
      <c r="I6363" s="5" t="s">
        <v>19539</v>
      </c>
      <c r="J6363" s="5" t="s">
        <v>12193</v>
      </c>
      <c r="K6363">
        <v>1</v>
      </c>
      <c r="L6363">
        <v>185</v>
      </c>
    </row>
    <row r="6364" spans="1:12" x14ac:dyDescent="0.35">
      <c r="A6364" s="5" t="s">
        <v>19540</v>
      </c>
      <c r="B6364" s="5" t="s">
        <v>3880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2</v>
      </c>
      <c r="I6364" s="5" t="s">
        <v>17190</v>
      </c>
      <c r="J6364" s="5" t="s">
        <v>12193</v>
      </c>
      <c r="K6364">
        <v>1</v>
      </c>
      <c r="L6364">
        <v>45</v>
      </c>
    </row>
    <row r="6365" spans="1:12" hidden="1" x14ac:dyDescent="0.35">
      <c r="A6365" s="5" t="s">
        <v>19541</v>
      </c>
      <c r="B6365" s="5" t="s">
        <v>2152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1</v>
      </c>
      <c r="I6365" s="5" t="s">
        <v>12181</v>
      </c>
      <c r="J6365" s="5" t="s">
        <v>12426</v>
      </c>
      <c r="K6365">
        <v>0</v>
      </c>
      <c r="L6365">
        <v>0</v>
      </c>
    </row>
    <row r="6366" spans="1:12" hidden="1" x14ac:dyDescent="0.35">
      <c r="A6366" s="5" t="s">
        <v>19542</v>
      </c>
      <c r="B6366" s="5" t="s">
        <v>620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5</v>
      </c>
      <c r="I6366" s="5" t="s">
        <v>13108</v>
      </c>
      <c r="J6366" s="5" t="s">
        <v>12183</v>
      </c>
      <c r="K6366">
        <v>1</v>
      </c>
      <c r="L6366">
        <v>600</v>
      </c>
    </row>
    <row r="6367" spans="1:12" hidden="1" x14ac:dyDescent="0.35">
      <c r="A6367" s="5" t="s">
        <v>19543</v>
      </c>
      <c r="B6367" s="5" t="s">
        <v>3881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1</v>
      </c>
      <c r="I6367" s="5" t="s">
        <v>12181</v>
      </c>
      <c r="J6367" s="5" t="s">
        <v>12188</v>
      </c>
      <c r="K6367">
        <v>0</v>
      </c>
      <c r="L6367">
        <v>0</v>
      </c>
    </row>
    <row r="6368" spans="1:12" hidden="1" x14ac:dyDescent="0.35">
      <c r="A6368" s="5" t="s">
        <v>19544</v>
      </c>
      <c r="B6368" s="5" t="s">
        <v>456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1</v>
      </c>
      <c r="I6368" s="5" t="s">
        <v>19545</v>
      </c>
      <c r="J6368" s="5" t="s">
        <v>12183</v>
      </c>
      <c r="K6368">
        <v>1</v>
      </c>
      <c r="L6368">
        <v>120</v>
      </c>
    </row>
    <row r="6369" spans="1:12" hidden="1" x14ac:dyDescent="0.35">
      <c r="A6369" s="5" t="s">
        <v>19546</v>
      </c>
      <c r="B6369" s="5" t="s">
        <v>3376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1</v>
      </c>
      <c r="I6369" s="5" t="s">
        <v>18400</v>
      </c>
      <c r="J6369" s="5" t="s">
        <v>12183</v>
      </c>
      <c r="K6369">
        <v>0</v>
      </c>
      <c r="L6369">
        <v>0</v>
      </c>
    </row>
    <row r="6370" spans="1:12" hidden="1" x14ac:dyDescent="0.35">
      <c r="A6370" s="5" t="s">
        <v>19547</v>
      </c>
      <c r="B6370" s="5" t="s">
        <v>3882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5</v>
      </c>
      <c r="I6370" s="5" t="s">
        <v>12477</v>
      </c>
      <c r="J6370" s="5" t="s">
        <v>12183</v>
      </c>
      <c r="K6370">
        <v>0</v>
      </c>
      <c r="L6370">
        <v>0</v>
      </c>
    </row>
    <row r="6371" spans="1:12" hidden="1" x14ac:dyDescent="0.35">
      <c r="A6371" s="5" t="s">
        <v>19548</v>
      </c>
      <c r="B6371" s="5" t="s">
        <v>469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4</v>
      </c>
      <c r="I6371" s="5" t="s">
        <v>19549</v>
      </c>
      <c r="J6371" s="5" t="s">
        <v>12183</v>
      </c>
      <c r="K6371">
        <v>1</v>
      </c>
      <c r="L6371">
        <v>540</v>
      </c>
    </row>
    <row r="6372" spans="1:12" hidden="1" x14ac:dyDescent="0.35">
      <c r="A6372" s="5" t="s">
        <v>19550</v>
      </c>
      <c r="B6372" s="5" t="s">
        <v>3883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69</v>
      </c>
      <c r="I6372" s="5" t="s">
        <v>12262</v>
      </c>
      <c r="J6372" s="5" t="s">
        <v>12183</v>
      </c>
      <c r="K6372">
        <v>0</v>
      </c>
      <c r="L6372">
        <v>0</v>
      </c>
    </row>
    <row r="6373" spans="1:12" hidden="1" x14ac:dyDescent="0.35">
      <c r="A6373" s="5" t="s">
        <v>19551</v>
      </c>
      <c r="B6373" s="5" t="s">
        <v>3884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1</v>
      </c>
      <c r="I6373" s="5" t="s">
        <v>12181</v>
      </c>
      <c r="J6373" s="5" t="s">
        <v>12220</v>
      </c>
      <c r="K6373">
        <v>1</v>
      </c>
      <c r="L6373">
        <v>190</v>
      </c>
    </row>
    <row r="6374" spans="1:12" hidden="1" x14ac:dyDescent="0.35">
      <c r="A6374" s="5" t="s">
        <v>19552</v>
      </c>
      <c r="B6374" s="5" t="s">
        <v>3885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1</v>
      </c>
      <c r="I6374" s="5" t="s">
        <v>12228</v>
      </c>
      <c r="J6374" s="5" t="s">
        <v>12188</v>
      </c>
      <c r="K6374">
        <v>1</v>
      </c>
      <c r="L6374">
        <v>130</v>
      </c>
    </row>
    <row r="6375" spans="1:12" hidden="1" x14ac:dyDescent="0.35">
      <c r="A6375" s="5" t="s">
        <v>19553</v>
      </c>
      <c r="B6375" s="5" t="s">
        <v>3886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1</v>
      </c>
      <c r="I6375" s="5" t="s">
        <v>12195</v>
      </c>
      <c r="J6375" s="5" t="s">
        <v>12183</v>
      </c>
      <c r="K6375">
        <v>1</v>
      </c>
      <c r="L6375">
        <v>190</v>
      </c>
    </row>
    <row r="6376" spans="1:12" hidden="1" x14ac:dyDescent="0.35">
      <c r="A6376" s="5" t="s">
        <v>19554</v>
      </c>
      <c r="B6376" s="5" t="s">
        <v>3887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1</v>
      </c>
      <c r="I6376" s="5" t="s">
        <v>13351</v>
      </c>
      <c r="J6376" s="5" t="s">
        <v>12183</v>
      </c>
      <c r="K6376">
        <v>1</v>
      </c>
      <c r="L6376">
        <v>50</v>
      </c>
    </row>
    <row r="6377" spans="1:12" hidden="1" x14ac:dyDescent="0.35">
      <c r="A6377" s="5" t="s">
        <v>19555</v>
      </c>
      <c r="B6377" s="5" t="s">
        <v>2240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1</v>
      </c>
      <c r="I6377" s="5" t="s">
        <v>12197</v>
      </c>
      <c r="J6377" s="5" t="s">
        <v>12183</v>
      </c>
      <c r="K6377">
        <v>1</v>
      </c>
      <c r="L6377">
        <v>100</v>
      </c>
    </row>
    <row r="6378" spans="1:12" x14ac:dyDescent="0.35">
      <c r="A6378" s="5" t="s">
        <v>19556</v>
      </c>
      <c r="B6378" s="5" t="s">
        <v>226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2</v>
      </c>
      <c r="I6378" s="5" t="s">
        <v>12202</v>
      </c>
      <c r="J6378" s="5" t="s">
        <v>12183</v>
      </c>
      <c r="K6378">
        <v>0</v>
      </c>
      <c r="L6378">
        <v>0</v>
      </c>
    </row>
    <row r="6379" spans="1:12" hidden="1" x14ac:dyDescent="0.35">
      <c r="A6379" s="5" t="s">
        <v>19557</v>
      </c>
      <c r="B6379" s="5" t="s">
        <v>2915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0</v>
      </c>
      <c r="I6379" s="5" t="s">
        <v>12190</v>
      </c>
      <c r="J6379" s="5" t="s">
        <v>12426</v>
      </c>
      <c r="K6379">
        <v>1</v>
      </c>
      <c r="L6379">
        <v>160</v>
      </c>
    </row>
    <row r="6380" spans="1:12" hidden="1" x14ac:dyDescent="0.35">
      <c r="A6380" s="5" t="s">
        <v>19558</v>
      </c>
      <c r="B6380" s="5" t="s">
        <v>502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1</v>
      </c>
      <c r="I6380" s="5" t="s">
        <v>12475</v>
      </c>
      <c r="J6380" s="5" t="s">
        <v>12193</v>
      </c>
      <c r="K6380">
        <v>0</v>
      </c>
      <c r="L6380">
        <v>0</v>
      </c>
    </row>
    <row r="6381" spans="1:12" hidden="1" x14ac:dyDescent="0.35">
      <c r="A6381" s="5" t="s">
        <v>19559</v>
      </c>
      <c r="B6381" s="5" t="s">
        <v>3888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0</v>
      </c>
      <c r="I6381" s="5" t="s">
        <v>12191</v>
      </c>
      <c r="J6381" s="5" t="s">
        <v>12183</v>
      </c>
      <c r="K6381">
        <v>1</v>
      </c>
      <c r="L6381">
        <v>60</v>
      </c>
    </row>
    <row r="6382" spans="1:12" hidden="1" x14ac:dyDescent="0.35">
      <c r="A6382" s="5" t="s">
        <v>19560</v>
      </c>
      <c r="B6382" s="5" t="s">
        <v>1441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199</v>
      </c>
      <c r="I6382" s="5" t="s">
        <v>12200</v>
      </c>
      <c r="J6382" s="5" t="s">
        <v>12183</v>
      </c>
      <c r="K6382">
        <v>0</v>
      </c>
      <c r="L6382">
        <v>0</v>
      </c>
    </row>
    <row r="6383" spans="1:12" x14ac:dyDescent="0.35">
      <c r="A6383" s="5" t="s">
        <v>19561</v>
      </c>
      <c r="B6383" s="5" t="s">
        <v>829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2</v>
      </c>
      <c r="I6383" s="5" t="s">
        <v>12250</v>
      </c>
      <c r="J6383" s="5" t="s">
        <v>12183</v>
      </c>
      <c r="K6383">
        <v>1</v>
      </c>
      <c r="L6383">
        <v>220</v>
      </c>
    </row>
    <row r="6384" spans="1:12" x14ac:dyDescent="0.35">
      <c r="A6384" s="5" t="s">
        <v>19562</v>
      </c>
      <c r="B6384" s="5" t="s">
        <v>3889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2</v>
      </c>
      <c r="I6384" s="5" t="s">
        <v>12205</v>
      </c>
      <c r="J6384" s="5" t="s">
        <v>12183</v>
      </c>
      <c r="K6384">
        <v>1</v>
      </c>
      <c r="L6384">
        <v>90</v>
      </c>
    </row>
    <row r="6385" spans="1:12" hidden="1" x14ac:dyDescent="0.35">
      <c r="A6385" s="5" t="s">
        <v>19563</v>
      </c>
      <c r="B6385" s="5" t="s">
        <v>3890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5</v>
      </c>
      <c r="I6385" s="5" t="s">
        <v>12185</v>
      </c>
      <c r="J6385" s="5" t="s">
        <v>12193</v>
      </c>
      <c r="K6385">
        <v>1</v>
      </c>
      <c r="L6385">
        <v>180</v>
      </c>
    </row>
    <row r="6386" spans="1:12" hidden="1" x14ac:dyDescent="0.35">
      <c r="A6386" s="5" t="s">
        <v>19564</v>
      </c>
      <c r="B6386" s="5" t="s">
        <v>3891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6</v>
      </c>
      <c r="I6386" s="5" t="s">
        <v>12636</v>
      </c>
      <c r="J6386" s="5" t="s">
        <v>12183</v>
      </c>
      <c r="K6386">
        <v>1</v>
      </c>
      <c r="L6386">
        <v>70</v>
      </c>
    </row>
    <row r="6387" spans="1:12" hidden="1" x14ac:dyDescent="0.35">
      <c r="A6387" s="5" t="s">
        <v>19565</v>
      </c>
      <c r="B6387" s="5" t="s">
        <v>421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199</v>
      </c>
      <c r="I6387" s="5" t="s">
        <v>12200</v>
      </c>
      <c r="J6387" s="5" t="s">
        <v>12183</v>
      </c>
      <c r="K6387">
        <v>1</v>
      </c>
      <c r="L6387">
        <v>135</v>
      </c>
    </row>
    <row r="6388" spans="1:12" hidden="1" x14ac:dyDescent="0.35">
      <c r="A6388" s="5" t="s">
        <v>19566</v>
      </c>
      <c r="B6388" s="5" t="s">
        <v>3310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1</v>
      </c>
      <c r="I6388" s="5" t="s">
        <v>12181</v>
      </c>
      <c r="J6388" s="5" t="s">
        <v>12183</v>
      </c>
      <c r="K6388">
        <v>1</v>
      </c>
      <c r="L6388">
        <v>40</v>
      </c>
    </row>
    <row r="6389" spans="1:12" hidden="1" x14ac:dyDescent="0.35">
      <c r="A6389" s="5" t="s">
        <v>19567</v>
      </c>
      <c r="B6389" s="5" t="s">
        <v>2461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5</v>
      </c>
      <c r="I6389" s="5" t="s">
        <v>12355</v>
      </c>
      <c r="J6389" s="5" t="s">
        <v>12183</v>
      </c>
      <c r="K6389">
        <v>0</v>
      </c>
      <c r="L6389">
        <v>0</v>
      </c>
    </row>
    <row r="6390" spans="1:12" hidden="1" x14ac:dyDescent="0.35">
      <c r="A6390" s="5" t="s">
        <v>19568</v>
      </c>
      <c r="B6390" s="5" t="s">
        <v>3892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6</v>
      </c>
      <c r="I6390" s="5" t="s">
        <v>12648</v>
      </c>
      <c r="J6390" s="5" t="s">
        <v>12183</v>
      </c>
      <c r="K6390">
        <v>1</v>
      </c>
      <c r="L6390">
        <v>65</v>
      </c>
    </row>
    <row r="6391" spans="1:12" hidden="1" x14ac:dyDescent="0.35">
      <c r="A6391" s="5" t="s">
        <v>19569</v>
      </c>
      <c r="B6391" s="5" t="s">
        <v>2806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1</v>
      </c>
      <c r="I6391" s="5" t="s">
        <v>12181</v>
      </c>
      <c r="J6391" s="5" t="s">
        <v>12183</v>
      </c>
      <c r="K6391">
        <v>1</v>
      </c>
      <c r="L6391">
        <v>60</v>
      </c>
    </row>
    <row r="6392" spans="1:12" hidden="1" x14ac:dyDescent="0.35">
      <c r="A6392" s="5" t="s">
        <v>19570</v>
      </c>
      <c r="B6392" s="5" t="s">
        <v>3283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199</v>
      </c>
      <c r="I6392" s="5" t="s">
        <v>12200</v>
      </c>
      <c r="J6392" s="5" t="s">
        <v>12183</v>
      </c>
      <c r="K6392">
        <v>1</v>
      </c>
      <c r="L6392">
        <v>100</v>
      </c>
    </row>
    <row r="6393" spans="1:12" hidden="1" x14ac:dyDescent="0.35">
      <c r="A6393" s="5" t="s">
        <v>19571</v>
      </c>
      <c r="B6393" s="5" t="s">
        <v>1469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199</v>
      </c>
      <c r="I6393" s="5" t="s">
        <v>12200</v>
      </c>
      <c r="J6393" s="5" t="s">
        <v>12183</v>
      </c>
      <c r="K6393">
        <v>0</v>
      </c>
      <c r="L6393">
        <v>0</v>
      </c>
    </row>
    <row r="6394" spans="1:12" hidden="1" x14ac:dyDescent="0.35">
      <c r="A6394" s="5" t="s">
        <v>19572</v>
      </c>
      <c r="B6394" s="5" t="s">
        <v>292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199</v>
      </c>
      <c r="I6394" s="5" t="s">
        <v>12200</v>
      </c>
      <c r="J6394" s="5" t="s">
        <v>12243</v>
      </c>
      <c r="K6394">
        <v>1</v>
      </c>
      <c r="L6394">
        <v>455</v>
      </c>
    </row>
    <row r="6395" spans="1:12" hidden="1" x14ac:dyDescent="0.35">
      <c r="A6395" s="5" t="s">
        <v>19573</v>
      </c>
      <c r="B6395" s="5" t="s">
        <v>1299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4</v>
      </c>
      <c r="I6395" s="5" t="s">
        <v>19574</v>
      </c>
      <c r="J6395" s="5" t="s">
        <v>12183</v>
      </c>
      <c r="K6395">
        <v>1</v>
      </c>
      <c r="L6395">
        <v>190</v>
      </c>
    </row>
    <row r="6396" spans="1:12" hidden="1" x14ac:dyDescent="0.35">
      <c r="A6396" s="5" t="s">
        <v>19575</v>
      </c>
      <c r="B6396" s="5" t="s">
        <v>3351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5</v>
      </c>
      <c r="I6396" s="5" t="s">
        <v>12185</v>
      </c>
      <c r="J6396" s="5" t="s">
        <v>12183</v>
      </c>
      <c r="K6396">
        <v>1</v>
      </c>
      <c r="L6396">
        <v>210</v>
      </c>
    </row>
    <row r="6397" spans="1:12" x14ac:dyDescent="0.35">
      <c r="A6397" s="5" t="s">
        <v>19576</v>
      </c>
      <c r="B6397" s="5" t="s">
        <v>3893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2</v>
      </c>
      <c r="I6397" s="5" t="s">
        <v>12234</v>
      </c>
      <c r="J6397" s="5" t="s">
        <v>12183</v>
      </c>
      <c r="K6397">
        <v>1</v>
      </c>
      <c r="L6397">
        <v>40</v>
      </c>
    </row>
    <row r="6398" spans="1:12" hidden="1" x14ac:dyDescent="0.35">
      <c r="A6398" s="5" t="s">
        <v>19577</v>
      </c>
      <c r="B6398" s="5" t="s">
        <v>249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1</v>
      </c>
      <c r="I6398" s="5" t="s">
        <v>12197</v>
      </c>
      <c r="J6398" s="5" t="s">
        <v>12183</v>
      </c>
      <c r="K6398">
        <v>1</v>
      </c>
      <c r="L6398">
        <v>220</v>
      </c>
    </row>
    <row r="6399" spans="1:12" hidden="1" x14ac:dyDescent="0.35">
      <c r="A6399" s="5" t="s">
        <v>19578</v>
      </c>
      <c r="B6399" s="5" t="s">
        <v>881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1</v>
      </c>
      <c r="I6399" s="5" t="s">
        <v>12181</v>
      </c>
      <c r="J6399" s="5" t="s">
        <v>12183</v>
      </c>
      <c r="K6399">
        <v>1</v>
      </c>
      <c r="L6399">
        <v>620</v>
      </c>
    </row>
    <row r="6400" spans="1:12" hidden="1" x14ac:dyDescent="0.35">
      <c r="A6400" s="5" t="s">
        <v>19579</v>
      </c>
      <c r="B6400" s="5" t="s">
        <v>2195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5</v>
      </c>
      <c r="I6400" s="5" t="s">
        <v>12593</v>
      </c>
      <c r="J6400" s="5" t="s">
        <v>12183</v>
      </c>
      <c r="K6400">
        <v>0</v>
      </c>
      <c r="L6400">
        <v>0</v>
      </c>
    </row>
    <row r="6401" spans="1:12" hidden="1" x14ac:dyDescent="0.35">
      <c r="A6401" s="5" t="s">
        <v>19580</v>
      </c>
      <c r="B6401" s="5" t="s">
        <v>3557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1</v>
      </c>
      <c r="I6401" s="5" t="s">
        <v>12181</v>
      </c>
      <c r="J6401" s="5" t="s">
        <v>12183</v>
      </c>
      <c r="K6401">
        <v>1</v>
      </c>
      <c r="L6401">
        <v>160</v>
      </c>
    </row>
    <row r="6402" spans="1:12" x14ac:dyDescent="0.35">
      <c r="A6402" s="5" t="s">
        <v>19581</v>
      </c>
      <c r="B6402" s="5" t="s">
        <v>3894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2</v>
      </c>
      <c r="I6402" s="5" t="s">
        <v>12378</v>
      </c>
      <c r="J6402" s="5" t="s">
        <v>12183</v>
      </c>
      <c r="K6402">
        <v>0</v>
      </c>
      <c r="L6402">
        <v>0</v>
      </c>
    </row>
    <row r="6403" spans="1:12" hidden="1" x14ac:dyDescent="0.35">
      <c r="A6403" s="5" t="s">
        <v>19582</v>
      </c>
      <c r="B6403" s="5" t="s">
        <v>3895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1</v>
      </c>
      <c r="I6403" s="5" t="s">
        <v>12181</v>
      </c>
      <c r="J6403" s="5" t="s">
        <v>12183</v>
      </c>
      <c r="K6403">
        <v>0</v>
      </c>
      <c r="L6403">
        <v>0</v>
      </c>
    </row>
    <row r="6404" spans="1:12" hidden="1" x14ac:dyDescent="0.35">
      <c r="A6404" s="5" t="s">
        <v>19583</v>
      </c>
      <c r="B6404" s="5" t="s">
        <v>2538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5</v>
      </c>
      <c r="I6404" s="5" t="s">
        <v>13694</v>
      </c>
      <c r="J6404" s="5" t="s">
        <v>12183</v>
      </c>
      <c r="K6404">
        <v>0</v>
      </c>
      <c r="L6404">
        <v>0</v>
      </c>
    </row>
    <row r="6405" spans="1:12" hidden="1" x14ac:dyDescent="0.35">
      <c r="A6405" s="5" t="s">
        <v>19584</v>
      </c>
      <c r="B6405" s="5" t="s">
        <v>3896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0</v>
      </c>
      <c r="I6405" s="5" t="s">
        <v>12222</v>
      </c>
      <c r="J6405" s="5" t="s">
        <v>12183</v>
      </c>
      <c r="K6405">
        <v>1</v>
      </c>
      <c r="L6405">
        <v>110</v>
      </c>
    </row>
    <row r="6406" spans="1:12" hidden="1" x14ac:dyDescent="0.35">
      <c r="A6406" s="5" t="s">
        <v>19585</v>
      </c>
      <c r="B6406" s="5" t="s">
        <v>1715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5</v>
      </c>
      <c r="I6406" s="5" t="s">
        <v>13339</v>
      </c>
      <c r="J6406" s="5" t="s">
        <v>12183</v>
      </c>
      <c r="K6406">
        <v>1</v>
      </c>
      <c r="L6406">
        <v>155</v>
      </c>
    </row>
    <row r="6407" spans="1:12" x14ac:dyDescent="0.35">
      <c r="A6407" s="5" t="s">
        <v>19586</v>
      </c>
      <c r="B6407" s="5" t="s">
        <v>2950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2</v>
      </c>
      <c r="I6407" s="5" t="s">
        <v>17453</v>
      </c>
      <c r="J6407" s="5" t="s">
        <v>12193</v>
      </c>
      <c r="K6407">
        <v>1</v>
      </c>
      <c r="L6407">
        <v>800</v>
      </c>
    </row>
    <row r="6408" spans="1:12" hidden="1" x14ac:dyDescent="0.35">
      <c r="A6408" s="5" t="s">
        <v>19587</v>
      </c>
      <c r="B6408" s="5" t="s">
        <v>1676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1</v>
      </c>
      <c r="I6408" s="5" t="s">
        <v>12181</v>
      </c>
      <c r="J6408" s="5" t="s">
        <v>12183</v>
      </c>
      <c r="K6408">
        <v>1</v>
      </c>
      <c r="L6408">
        <v>80</v>
      </c>
    </row>
    <row r="6409" spans="1:12" hidden="1" x14ac:dyDescent="0.35">
      <c r="A6409" s="5" t="s">
        <v>19588</v>
      </c>
      <c r="B6409" s="5" t="s">
        <v>3897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5</v>
      </c>
      <c r="I6409" s="5" t="s">
        <v>12185</v>
      </c>
      <c r="J6409" s="5" t="s">
        <v>12183</v>
      </c>
      <c r="K6409">
        <v>0</v>
      </c>
      <c r="L6409">
        <v>0</v>
      </c>
    </row>
    <row r="6410" spans="1:12" hidden="1" x14ac:dyDescent="0.35">
      <c r="A6410" s="5" t="s">
        <v>19589</v>
      </c>
      <c r="B6410" s="5" t="s">
        <v>3898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1</v>
      </c>
      <c r="I6410" s="5" t="s">
        <v>12209</v>
      </c>
      <c r="J6410" s="5" t="s">
        <v>12183</v>
      </c>
      <c r="K6410">
        <v>1</v>
      </c>
      <c r="L6410">
        <v>75</v>
      </c>
    </row>
    <row r="6411" spans="1:12" hidden="1" x14ac:dyDescent="0.35">
      <c r="A6411" s="5" t="s">
        <v>19590</v>
      </c>
      <c r="B6411" s="5" t="s">
        <v>2412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2</v>
      </c>
      <c r="I6411" s="5" t="s">
        <v>16265</v>
      </c>
      <c r="J6411" s="5" t="s">
        <v>12183</v>
      </c>
      <c r="K6411">
        <v>1</v>
      </c>
      <c r="L6411">
        <v>300</v>
      </c>
    </row>
    <row r="6412" spans="1:12" hidden="1" x14ac:dyDescent="0.35">
      <c r="A6412" s="5" t="s">
        <v>19591</v>
      </c>
      <c r="B6412" s="5" t="s">
        <v>1715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5</v>
      </c>
      <c r="I6412" s="5" t="s">
        <v>13339</v>
      </c>
      <c r="J6412" s="5" t="s">
        <v>12183</v>
      </c>
      <c r="K6412">
        <v>1</v>
      </c>
      <c r="L6412">
        <v>135</v>
      </c>
    </row>
    <row r="6413" spans="1:12" hidden="1" x14ac:dyDescent="0.35">
      <c r="A6413" s="5" t="s">
        <v>19592</v>
      </c>
      <c r="B6413" s="5" t="s">
        <v>1675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1</v>
      </c>
      <c r="I6413" s="5" t="s">
        <v>12181</v>
      </c>
      <c r="J6413" s="5" t="s">
        <v>12183</v>
      </c>
      <c r="K6413">
        <v>1</v>
      </c>
      <c r="L6413">
        <v>135</v>
      </c>
    </row>
    <row r="6414" spans="1:12" hidden="1" x14ac:dyDescent="0.35">
      <c r="A6414" s="5" t="s">
        <v>19593</v>
      </c>
      <c r="B6414" s="5" t="s">
        <v>3647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1</v>
      </c>
      <c r="I6414" s="5" t="s">
        <v>12278</v>
      </c>
      <c r="J6414" s="5" t="s">
        <v>12183</v>
      </c>
      <c r="K6414">
        <v>0</v>
      </c>
      <c r="L6414">
        <v>0</v>
      </c>
    </row>
    <row r="6415" spans="1:12" hidden="1" x14ac:dyDescent="0.35">
      <c r="A6415" s="5" t="s">
        <v>19594</v>
      </c>
      <c r="B6415" s="5" t="s">
        <v>1584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1</v>
      </c>
      <c r="I6415" s="5" t="s">
        <v>12181</v>
      </c>
      <c r="J6415" s="5" t="s">
        <v>12183</v>
      </c>
      <c r="K6415">
        <v>1</v>
      </c>
      <c r="L6415">
        <v>700</v>
      </c>
    </row>
    <row r="6416" spans="1:12" hidden="1" x14ac:dyDescent="0.35">
      <c r="A6416" s="5" t="s">
        <v>19595</v>
      </c>
      <c r="B6416" s="5" t="s">
        <v>1584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1</v>
      </c>
      <c r="I6416" s="5" t="s">
        <v>12197</v>
      </c>
      <c r="J6416" s="5" t="s">
        <v>12183</v>
      </c>
      <c r="K6416">
        <v>1</v>
      </c>
      <c r="L6416">
        <v>700</v>
      </c>
    </row>
    <row r="6417" spans="1:12" hidden="1" x14ac:dyDescent="0.35">
      <c r="A6417" s="5" t="s">
        <v>19596</v>
      </c>
      <c r="B6417" s="5" t="s">
        <v>1584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1</v>
      </c>
      <c r="I6417" s="5" t="s">
        <v>13220</v>
      </c>
      <c r="J6417" s="5" t="s">
        <v>12183</v>
      </c>
      <c r="K6417">
        <v>1</v>
      </c>
      <c r="L6417">
        <v>640</v>
      </c>
    </row>
    <row r="6418" spans="1:12" hidden="1" x14ac:dyDescent="0.35">
      <c r="A6418" s="5" t="s">
        <v>19597</v>
      </c>
      <c r="B6418" s="5" t="s">
        <v>1584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1</v>
      </c>
      <c r="I6418" s="5" t="s">
        <v>19598</v>
      </c>
      <c r="J6418" s="5" t="s">
        <v>12183</v>
      </c>
      <c r="K6418">
        <v>1</v>
      </c>
      <c r="L6418">
        <v>300</v>
      </c>
    </row>
    <row r="6419" spans="1:12" hidden="1" x14ac:dyDescent="0.35">
      <c r="A6419" s="5" t="s">
        <v>19599</v>
      </c>
      <c r="B6419" s="5" t="s">
        <v>1584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1</v>
      </c>
      <c r="I6419" s="5" t="s">
        <v>12978</v>
      </c>
      <c r="J6419" s="5" t="s">
        <v>12183</v>
      </c>
      <c r="K6419">
        <v>1</v>
      </c>
      <c r="L6419">
        <v>300</v>
      </c>
    </row>
    <row r="6420" spans="1:12" hidden="1" x14ac:dyDescent="0.35">
      <c r="A6420" s="5" t="s">
        <v>19600</v>
      </c>
      <c r="B6420" s="5" t="s">
        <v>1584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1</v>
      </c>
      <c r="I6420" s="5" t="s">
        <v>12727</v>
      </c>
      <c r="J6420" s="5" t="s">
        <v>12183</v>
      </c>
      <c r="K6420">
        <v>1</v>
      </c>
      <c r="L6420">
        <v>300</v>
      </c>
    </row>
    <row r="6421" spans="1:12" hidden="1" x14ac:dyDescent="0.35">
      <c r="A6421" s="5" t="s">
        <v>19601</v>
      </c>
      <c r="B6421" s="5" t="s">
        <v>3899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1</v>
      </c>
      <c r="I6421" s="5" t="s">
        <v>12181</v>
      </c>
      <c r="J6421" s="5" t="s">
        <v>12426</v>
      </c>
      <c r="K6421">
        <v>1</v>
      </c>
      <c r="L6421">
        <v>425</v>
      </c>
    </row>
    <row r="6422" spans="1:12" hidden="1" x14ac:dyDescent="0.35">
      <c r="A6422" s="5" t="s">
        <v>19602</v>
      </c>
      <c r="B6422" s="5" t="s">
        <v>3900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1</v>
      </c>
      <c r="I6422" s="5" t="s">
        <v>12181</v>
      </c>
      <c r="J6422" s="5" t="s">
        <v>12426</v>
      </c>
      <c r="K6422">
        <v>1</v>
      </c>
      <c r="L6422">
        <v>143</v>
      </c>
    </row>
    <row r="6423" spans="1:12" hidden="1" x14ac:dyDescent="0.35">
      <c r="A6423" s="5" t="s">
        <v>19603</v>
      </c>
      <c r="B6423" s="5" t="s">
        <v>3900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1</v>
      </c>
      <c r="I6423" s="5" t="s">
        <v>12181</v>
      </c>
      <c r="J6423" s="5" t="s">
        <v>12426</v>
      </c>
      <c r="K6423">
        <v>1</v>
      </c>
      <c r="L6423">
        <v>133</v>
      </c>
    </row>
    <row r="6424" spans="1:12" hidden="1" x14ac:dyDescent="0.35">
      <c r="A6424" s="5" t="s">
        <v>19604</v>
      </c>
      <c r="B6424" s="5" t="s">
        <v>3901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1</v>
      </c>
      <c r="I6424" s="5" t="s">
        <v>12181</v>
      </c>
      <c r="J6424" s="5" t="s">
        <v>12426</v>
      </c>
      <c r="K6424">
        <v>1</v>
      </c>
      <c r="L6424">
        <v>920</v>
      </c>
    </row>
    <row r="6425" spans="1:12" hidden="1" x14ac:dyDescent="0.35">
      <c r="A6425" s="5" t="s">
        <v>19605</v>
      </c>
      <c r="B6425" s="5" t="s">
        <v>668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1</v>
      </c>
      <c r="I6425" s="5" t="s">
        <v>12640</v>
      </c>
      <c r="J6425" s="5" t="s">
        <v>12183</v>
      </c>
      <c r="K6425">
        <v>0</v>
      </c>
      <c r="L6425">
        <v>0</v>
      </c>
    </row>
    <row r="6426" spans="1:12" hidden="1" x14ac:dyDescent="0.35">
      <c r="A6426" s="5" t="s">
        <v>19606</v>
      </c>
      <c r="B6426" s="5" t="s">
        <v>304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1</v>
      </c>
      <c r="I6426" s="5" t="s">
        <v>12608</v>
      </c>
      <c r="J6426" s="5" t="s">
        <v>12220</v>
      </c>
      <c r="K6426">
        <v>0</v>
      </c>
      <c r="L6426">
        <v>0</v>
      </c>
    </row>
    <row r="6427" spans="1:12" hidden="1" x14ac:dyDescent="0.35">
      <c r="A6427" s="5" t="s">
        <v>19607</v>
      </c>
      <c r="B6427" s="5" t="s">
        <v>406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0</v>
      </c>
      <c r="I6427" s="5" t="s">
        <v>12375</v>
      </c>
      <c r="J6427" s="5" t="s">
        <v>12183</v>
      </c>
      <c r="K6427">
        <v>0</v>
      </c>
      <c r="L6427">
        <v>0</v>
      </c>
    </row>
    <row r="6428" spans="1:12" hidden="1" x14ac:dyDescent="0.35">
      <c r="A6428" s="5" t="s">
        <v>19608</v>
      </c>
      <c r="B6428" s="5" t="s">
        <v>569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199</v>
      </c>
      <c r="I6428" s="5" t="s">
        <v>12200</v>
      </c>
      <c r="J6428" s="5" t="s">
        <v>12183</v>
      </c>
      <c r="K6428">
        <v>0</v>
      </c>
      <c r="L6428">
        <v>0</v>
      </c>
    </row>
    <row r="6429" spans="1:12" hidden="1" x14ac:dyDescent="0.35">
      <c r="A6429" s="5" t="s">
        <v>19609</v>
      </c>
      <c r="B6429" s="5" t="s">
        <v>3653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6</v>
      </c>
      <c r="I6429" s="5" t="s">
        <v>14383</v>
      </c>
      <c r="J6429" s="5" t="s">
        <v>12183</v>
      </c>
      <c r="K6429">
        <v>0</v>
      </c>
      <c r="L6429">
        <v>0</v>
      </c>
    </row>
    <row r="6430" spans="1:12" hidden="1" x14ac:dyDescent="0.35">
      <c r="A6430" s="5" t="s">
        <v>19610</v>
      </c>
      <c r="B6430" s="5" t="s">
        <v>3902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1</v>
      </c>
      <c r="I6430" s="5" t="s">
        <v>12252</v>
      </c>
      <c r="J6430" s="5" t="s">
        <v>12183</v>
      </c>
      <c r="K6430">
        <v>0</v>
      </c>
      <c r="L6430">
        <v>0</v>
      </c>
    </row>
    <row r="6431" spans="1:12" hidden="1" x14ac:dyDescent="0.35">
      <c r="A6431" s="5" t="s">
        <v>19611</v>
      </c>
      <c r="B6431" s="5" t="s">
        <v>3903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5</v>
      </c>
      <c r="I6431" s="5" t="s">
        <v>19612</v>
      </c>
      <c r="J6431" s="5" t="s">
        <v>12183</v>
      </c>
      <c r="K6431">
        <v>0</v>
      </c>
      <c r="L6431">
        <v>0</v>
      </c>
    </row>
    <row r="6432" spans="1:12" x14ac:dyDescent="0.35">
      <c r="A6432" s="5" t="s">
        <v>19613</v>
      </c>
      <c r="B6432" s="5" t="s">
        <v>1152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2</v>
      </c>
      <c r="I6432" s="5" t="s">
        <v>12378</v>
      </c>
      <c r="J6432" s="5" t="s">
        <v>12183</v>
      </c>
      <c r="K6432">
        <v>0</v>
      </c>
      <c r="L6432">
        <v>0</v>
      </c>
    </row>
    <row r="6433" spans="1:12" hidden="1" x14ac:dyDescent="0.35">
      <c r="A6433" s="5" t="s">
        <v>19614</v>
      </c>
      <c r="B6433" s="5" t="s">
        <v>3904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199</v>
      </c>
      <c r="I6433" s="5" t="s">
        <v>12200</v>
      </c>
      <c r="J6433" s="5" t="s">
        <v>12183</v>
      </c>
      <c r="K6433">
        <v>0</v>
      </c>
      <c r="L6433">
        <v>0</v>
      </c>
    </row>
    <row r="6434" spans="1:12" hidden="1" x14ac:dyDescent="0.35">
      <c r="A6434" s="5" t="s">
        <v>19615</v>
      </c>
      <c r="B6434" s="5" t="s">
        <v>312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4</v>
      </c>
      <c r="I6434" s="5" t="s">
        <v>19483</v>
      </c>
      <c r="J6434" s="5" t="s">
        <v>12183</v>
      </c>
      <c r="K6434">
        <v>0</v>
      </c>
      <c r="L6434">
        <v>0</v>
      </c>
    </row>
    <row r="6435" spans="1:12" hidden="1" x14ac:dyDescent="0.35">
      <c r="A6435" s="5" t="s">
        <v>19616</v>
      </c>
      <c r="B6435" s="5" t="s">
        <v>1481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6</v>
      </c>
      <c r="I6435" s="5" t="s">
        <v>14536</v>
      </c>
      <c r="J6435" s="5" t="s">
        <v>12193</v>
      </c>
      <c r="K6435">
        <v>0</v>
      </c>
      <c r="L6435">
        <v>0</v>
      </c>
    </row>
    <row r="6436" spans="1:12" hidden="1" x14ac:dyDescent="0.35">
      <c r="A6436" s="5" t="s">
        <v>19617</v>
      </c>
      <c r="B6436" s="5" t="s">
        <v>1261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1</v>
      </c>
      <c r="I6436" s="5" t="s">
        <v>14184</v>
      </c>
      <c r="J6436" s="5" t="s">
        <v>12183</v>
      </c>
      <c r="K6436">
        <v>0</v>
      </c>
      <c r="L6436">
        <v>0</v>
      </c>
    </row>
    <row r="6437" spans="1:12" hidden="1" x14ac:dyDescent="0.35">
      <c r="A6437" s="5" t="s">
        <v>19618</v>
      </c>
      <c r="B6437" s="5" t="s">
        <v>1745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1</v>
      </c>
      <c r="I6437" s="5" t="s">
        <v>19619</v>
      </c>
      <c r="J6437" s="5" t="s">
        <v>12183</v>
      </c>
      <c r="K6437">
        <v>1</v>
      </c>
      <c r="L6437">
        <v>100</v>
      </c>
    </row>
    <row r="6438" spans="1:12" hidden="1" x14ac:dyDescent="0.35">
      <c r="A6438" s="5" t="s">
        <v>19620</v>
      </c>
      <c r="B6438" s="5" t="s">
        <v>3905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1</v>
      </c>
      <c r="I6438" s="5" t="s">
        <v>19621</v>
      </c>
      <c r="J6438" s="5" t="s">
        <v>12183</v>
      </c>
      <c r="K6438">
        <v>1</v>
      </c>
      <c r="L6438">
        <v>100</v>
      </c>
    </row>
    <row r="6439" spans="1:12" hidden="1" x14ac:dyDescent="0.35">
      <c r="A6439" s="5" t="s">
        <v>19622</v>
      </c>
      <c r="B6439" s="5" t="s">
        <v>1721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5</v>
      </c>
      <c r="I6439" s="5" t="s">
        <v>14977</v>
      </c>
      <c r="J6439" s="5" t="s">
        <v>12183</v>
      </c>
      <c r="K6439">
        <v>0</v>
      </c>
      <c r="L6439">
        <v>0</v>
      </c>
    </row>
    <row r="6440" spans="1:12" hidden="1" x14ac:dyDescent="0.35">
      <c r="A6440" s="5" t="s">
        <v>19623</v>
      </c>
      <c r="B6440" s="5" t="s">
        <v>1721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5</v>
      </c>
      <c r="I6440" s="5" t="s">
        <v>19624</v>
      </c>
      <c r="J6440" s="5" t="s">
        <v>12183</v>
      </c>
      <c r="K6440">
        <v>1</v>
      </c>
      <c r="L6440">
        <v>140</v>
      </c>
    </row>
    <row r="6441" spans="1:12" hidden="1" x14ac:dyDescent="0.35">
      <c r="A6441" s="5" t="s">
        <v>19625</v>
      </c>
      <c r="B6441" s="5" t="s">
        <v>3906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5</v>
      </c>
      <c r="I6441" s="5" t="s">
        <v>19626</v>
      </c>
      <c r="J6441" s="5" t="s">
        <v>12183</v>
      </c>
      <c r="K6441">
        <v>1</v>
      </c>
      <c r="L6441">
        <v>90</v>
      </c>
    </row>
    <row r="6442" spans="1:12" hidden="1" x14ac:dyDescent="0.35">
      <c r="A6442" s="5" t="s">
        <v>19627</v>
      </c>
      <c r="B6442" s="5" t="s">
        <v>3907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4</v>
      </c>
      <c r="I6442" s="5" t="s">
        <v>19628</v>
      </c>
      <c r="J6442" s="5" t="s">
        <v>12183</v>
      </c>
      <c r="K6442">
        <v>1</v>
      </c>
      <c r="L6442">
        <v>250</v>
      </c>
    </row>
    <row r="6443" spans="1:12" hidden="1" x14ac:dyDescent="0.35">
      <c r="A6443" s="5" t="s">
        <v>19629</v>
      </c>
      <c r="B6443" s="5" t="s">
        <v>3908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5</v>
      </c>
      <c r="I6443" s="5" t="s">
        <v>19630</v>
      </c>
      <c r="J6443" s="5" t="s">
        <v>12183</v>
      </c>
      <c r="K6443">
        <v>1</v>
      </c>
      <c r="L6443">
        <v>600</v>
      </c>
    </row>
    <row r="6444" spans="1:12" hidden="1" x14ac:dyDescent="0.35">
      <c r="A6444" s="5" t="s">
        <v>19631</v>
      </c>
      <c r="B6444" s="5" t="s">
        <v>3252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5</v>
      </c>
      <c r="I6444" s="5" t="s">
        <v>19632</v>
      </c>
      <c r="J6444" s="5" t="s">
        <v>12183</v>
      </c>
      <c r="K6444">
        <v>1</v>
      </c>
      <c r="L6444">
        <v>320</v>
      </c>
    </row>
    <row r="6445" spans="1:12" hidden="1" x14ac:dyDescent="0.35">
      <c r="A6445" s="5" t="s">
        <v>19633</v>
      </c>
      <c r="B6445" s="5" t="s">
        <v>3909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5</v>
      </c>
      <c r="I6445" s="5" t="s">
        <v>19634</v>
      </c>
      <c r="J6445" s="5" t="s">
        <v>12183</v>
      </c>
      <c r="K6445">
        <v>1</v>
      </c>
      <c r="L6445">
        <v>165</v>
      </c>
    </row>
    <row r="6446" spans="1:12" hidden="1" x14ac:dyDescent="0.35">
      <c r="A6446" s="5" t="s">
        <v>19635</v>
      </c>
      <c r="B6446" s="5" t="s">
        <v>2082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0</v>
      </c>
      <c r="I6446" s="5" t="s">
        <v>12190</v>
      </c>
      <c r="J6446" s="5" t="s">
        <v>12183</v>
      </c>
      <c r="K6446">
        <v>1</v>
      </c>
      <c r="L6446">
        <v>140</v>
      </c>
    </row>
    <row r="6447" spans="1:12" x14ac:dyDescent="0.35">
      <c r="A6447" s="5" t="s">
        <v>19636</v>
      </c>
      <c r="B6447" s="5" t="s">
        <v>3910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2</v>
      </c>
      <c r="I6447" s="5" t="s">
        <v>19637</v>
      </c>
      <c r="J6447" s="5" t="s">
        <v>12183</v>
      </c>
      <c r="K6447">
        <v>1</v>
      </c>
      <c r="L6447">
        <v>240</v>
      </c>
    </row>
    <row r="6448" spans="1:12" hidden="1" x14ac:dyDescent="0.35">
      <c r="A6448" s="5" t="s">
        <v>19638</v>
      </c>
      <c r="B6448" s="5" t="s">
        <v>3911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0</v>
      </c>
      <c r="I6448" s="5" t="s">
        <v>19639</v>
      </c>
      <c r="J6448" s="5" t="s">
        <v>12183</v>
      </c>
      <c r="K6448">
        <v>1</v>
      </c>
      <c r="L6448">
        <v>190</v>
      </c>
    </row>
    <row r="6449" spans="1:12" hidden="1" x14ac:dyDescent="0.35">
      <c r="A6449" s="5" t="s">
        <v>19640</v>
      </c>
      <c r="B6449" s="5" t="s">
        <v>3912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1</v>
      </c>
      <c r="I6449" s="5" t="s">
        <v>12181</v>
      </c>
      <c r="J6449" s="5" t="s">
        <v>12183</v>
      </c>
      <c r="K6449">
        <v>1</v>
      </c>
      <c r="L6449">
        <v>680</v>
      </c>
    </row>
    <row r="6450" spans="1:12" hidden="1" x14ac:dyDescent="0.35">
      <c r="A6450" s="5" t="s">
        <v>19641</v>
      </c>
      <c r="B6450" s="5" t="s">
        <v>3913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0</v>
      </c>
      <c r="I6450" s="5" t="s">
        <v>12375</v>
      </c>
      <c r="J6450" s="5" t="s">
        <v>12183</v>
      </c>
      <c r="K6450">
        <v>1</v>
      </c>
      <c r="L6450">
        <v>105</v>
      </c>
    </row>
    <row r="6451" spans="1:12" hidden="1" x14ac:dyDescent="0.35">
      <c r="A6451" s="5" t="s">
        <v>19642</v>
      </c>
      <c r="B6451" s="5" t="s">
        <v>2805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0</v>
      </c>
      <c r="I6451" s="5" t="s">
        <v>12190</v>
      </c>
      <c r="J6451" s="5" t="s">
        <v>12183</v>
      </c>
      <c r="K6451">
        <v>1</v>
      </c>
      <c r="L6451">
        <v>300</v>
      </c>
    </row>
    <row r="6452" spans="1:12" hidden="1" x14ac:dyDescent="0.35">
      <c r="A6452" s="5" t="s">
        <v>19643</v>
      </c>
      <c r="B6452" s="5" t="s">
        <v>2737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199</v>
      </c>
      <c r="I6452" s="5" t="s">
        <v>12200</v>
      </c>
      <c r="J6452" s="5" t="s">
        <v>12183</v>
      </c>
      <c r="K6452">
        <v>1</v>
      </c>
      <c r="L6452">
        <v>120</v>
      </c>
    </row>
    <row r="6453" spans="1:12" hidden="1" x14ac:dyDescent="0.35">
      <c r="A6453" s="5" t="s">
        <v>19644</v>
      </c>
      <c r="B6453" s="5" t="s">
        <v>160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1</v>
      </c>
      <c r="I6453" s="5" t="s">
        <v>12181</v>
      </c>
      <c r="J6453" s="5" t="s">
        <v>12243</v>
      </c>
      <c r="K6453">
        <v>1</v>
      </c>
      <c r="L6453">
        <v>50</v>
      </c>
    </row>
    <row r="6454" spans="1:12" hidden="1" x14ac:dyDescent="0.35">
      <c r="A6454" s="5" t="s">
        <v>19645</v>
      </c>
      <c r="B6454" s="5" t="s">
        <v>3914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0</v>
      </c>
      <c r="I6454" s="5" t="s">
        <v>13503</v>
      </c>
      <c r="J6454" s="5" t="s">
        <v>12183</v>
      </c>
      <c r="K6454">
        <v>1</v>
      </c>
      <c r="L6454">
        <v>65</v>
      </c>
    </row>
    <row r="6455" spans="1:12" hidden="1" x14ac:dyDescent="0.35">
      <c r="A6455" s="5" t="s">
        <v>19646</v>
      </c>
      <c r="B6455" s="5" t="s">
        <v>3915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4</v>
      </c>
      <c r="I6455" s="5" t="s">
        <v>12673</v>
      </c>
      <c r="J6455" s="5" t="s">
        <v>12220</v>
      </c>
      <c r="K6455">
        <v>0</v>
      </c>
      <c r="L6455">
        <v>0</v>
      </c>
    </row>
    <row r="6456" spans="1:12" x14ac:dyDescent="0.35">
      <c r="A6456" s="5" t="s">
        <v>19647</v>
      </c>
      <c r="B6456" s="5" t="s">
        <v>894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2</v>
      </c>
      <c r="I6456" s="5" t="s">
        <v>12202</v>
      </c>
      <c r="J6456" s="5" t="s">
        <v>12426</v>
      </c>
      <c r="K6456">
        <v>0</v>
      </c>
      <c r="L6456">
        <v>0</v>
      </c>
    </row>
    <row r="6457" spans="1:12" hidden="1" x14ac:dyDescent="0.35">
      <c r="A6457" s="5" t="s">
        <v>19648</v>
      </c>
      <c r="B6457" s="5" t="s">
        <v>3916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1</v>
      </c>
      <c r="I6457" s="5" t="s">
        <v>12181</v>
      </c>
      <c r="J6457" s="5" t="s">
        <v>12243</v>
      </c>
      <c r="K6457">
        <v>0</v>
      </c>
      <c r="L6457">
        <v>0</v>
      </c>
    </row>
    <row r="6458" spans="1:12" hidden="1" x14ac:dyDescent="0.35">
      <c r="A6458" s="5" t="s">
        <v>19649</v>
      </c>
      <c r="B6458" s="5" t="s">
        <v>3917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0</v>
      </c>
      <c r="I6458" s="5" t="s">
        <v>12190</v>
      </c>
      <c r="J6458" s="5" t="s">
        <v>12220</v>
      </c>
      <c r="K6458">
        <v>1</v>
      </c>
      <c r="L6458">
        <v>260</v>
      </c>
    </row>
    <row r="6459" spans="1:12" hidden="1" x14ac:dyDescent="0.35">
      <c r="A6459" s="5" t="s">
        <v>19650</v>
      </c>
      <c r="B6459" s="5" t="s">
        <v>3918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6</v>
      </c>
      <c r="I6459" s="5" t="s">
        <v>12636</v>
      </c>
      <c r="J6459" s="5" t="s">
        <v>12220</v>
      </c>
      <c r="K6459">
        <v>0</v>
      </c>
      <c r="L6459">
        <v>0</v>
      </c>
    </row>
    <row r="6460" spans="1:12" x14ac:dyDescent="0.35">
      <c r="A6460" s="5" t="s">
        <v>19651</v>
      </c>
      <c r="B6460" s="5" t="s">
        <v>3919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2</v>
      </c>
      <c r="I6460" s="5" t="s">
        <v>12202</v>
      </c>
      <c r="J6460" s="5" t="s">
        <v>12183</v>
      </c>
      <c r="K6460">
        <v>1</v>
      </c>
      <c r="L6460">
        <v>310</v>
      </c>
    </row>
    <row r="6461" spans="1:12" hidden="1" x14ac:dyDescent="0.35">
      <c r="A6461" s="5" t="s">
        <v>19652</v>
      </c>
      <c r="B6461" s="5" t="s">
        <v>3920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199</v>
      </c>
      <c r="I6461" s="5" t="s">
        <v>12200</v>
      </c>
      <c r="J6461" s="5" t="s">
        <v>12183</v>
      </c>
      <c r="K6461">
        <v>1</v>
      </c>
      <c r="L6461">
        <v>500</v>
      </c>
    </row>
    <row r="6462" spans="1:12" hidden="1" x14ac:dyDescent="0.35">
      <c r="A6462" s="5" t="s">
        <v>19653</v>
      </c>
      <c r="B6462" s="5" t="s">
        <v>3920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199</v>
      </c>
      <c r="I6462" s="5" t="s">
        <v>12200</v>
      </c>
      <c r="J6462" s="5" t="s">
        <v>12183</v>
      </c>
      <c r="K6462">
        <v>1</v>
      </c>
      <c r="L6462">
        <v>520</v>
      </c>
    </row>
    <row r="6463" spans="1:12" hidden="1" x14ac:dyDescent="0.35">
      <c r="A6463" s="5" t="s">
        <v>19654</v>
      </c>
      <c r="B6463" s="5" t="s">
        <v>3921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199</v>
      </c>
      <c r="I6463" s="5" t="s">
        <v>12200</v>
      </c>
      <c r="J6463" s="5" t="s">
        <v>12183</v>
      </c>
      <c r="K6463">
        <v>1</v>
      </c>
      <c r="L6463">
        <v>360</v>
      </c>
    </row>
    <row r="6464" spans="1:12" hidden="1" x14ac:dyDescent="0.35">
      <c r="A6464" s="5" t="s">
        <v>19655</v>
      </c>
      <c r="B6464" s="5" t="s">
        <v>3922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199</v>
      </c>
      <c r="I6464" s="5" t="s">
        <v>12200</v>
      </c>
      <c r="J6464" s="5" t="s">
        <v>12183</v>
      </c>
      <c r="K6464">
        <v>1</v>
      </c>
      <c r="L6464">
        <v>150</v>
      </c>
    </row>
    <row r="6465" spans="1:12" hidden="1" x14ac:dyDescent="0.35">
      <c r="A6465" s="5" t="s">
        <v>19656</v>
      </c>
      <c r="B6465" s="5" t="s">
        <v>3922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199</v>
      </c>
      <c r="I6465" s="5" t="s">
        <v>12200</v>
      </c>
      <c r="J6465" s="5" t="s">
        <v>12183</v>
      </c>
      <c r="K6465">
        <v>1</v>
      </c>
      <c r="L6465">
        <v>120</v>
      </c>
    </row>
    <row r="6466" spans="1:12" hidden="1" x14ac:dyDescent="0.35">
      <c r="A6466" s="5" t="s">
        <v>19657</v>
      </c>
      <c r="B6466" s="5" t="s">
        <v>3922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199</v>
      </c>
      <c r="I6466" s="5" t="s">
        <v>12200</v>
      </c>
      <c r="J6466" s="5" t="s">
        <v>12183</v>
      </c>
      <c r="K6466">
        <v>1</v>
      </c>
      <c r="L6466">
        <v>120</v>
      </c>
    </row>
    <row r="6467" spans="1:12" hidden="1" x14ac:dyDescent="0.35">
      <c r="A6467" s="5" t="s">
        <v>19658</v>
      </c>
      <c r="B6467" s="5" t="s">
        <v>3923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0</v>
      </c>
      <c r="I6467" s="5" t="s">
        <v>12523</v>
      </c>
      <c r="J6467" s="5" t="s">
        <v>12183</v>
      </c>
      <c r="K6467">
        <v>1</v>
      </c>
      <c r="L6467">
        <v>400</v>
      </c>
    </row>
    <row r="6468" spans="1:12" hidden="1" x14ac:dyDescent="0.35">
      <c r="A6468" s="5" t="s">
        <v>19659</v>
      </c>
      <c r="B6468" s="5" t="s">
        <v>3924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0</v>
      </c>
      <c r="I6468" s="5" t="s">
        <v>12375</v>
      </c>
      <c r="J6468" s="5" t="s">
        <v>12183</v>
      </c>
      <c r="K6468">
        <v>1</v>
      </c>
      <c r="L6468">
        <v>350</v>
      </c>
    </row>
    <row r="6469" spans="1:12" hidden="1" x14ac:dyDescent="0.35">
      <c r="A6469" s="5" t="s">
        <v>19660</v>
      </c>
      <c r="B6469" s="5" t="s">
        <v>3925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0</v>
      </c>
      <c r="I6469" s="5" t="s">
        <v>12375</v>
      </c>
      <c r="J6469" s="5" t="s">
        <v>12183</v>
      </c>
      <c r="K6469">
        <v>1</v>
      </c>
      <c r="L6469">
        <v>390</v>
      </c>
    </row>
    <row r="6470" spans="1:12" hidden="1" x14ac:dyDescent="0.35">
      <c r="A6470" s="5" t="s">
        <v>19661</v>
      </c>
      <c r="B6470" s="5" t="s">
        <v>3926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0</v>
      </c>
      <c r="I6470" s="5" t="s">
        <v>12190</v>
      </c>
      <c r="J6470" s="5" t="s">
        <v>12183</v>
      </c>
      <c r="K6470">
        <v>1</v>
      </c>
      <c r="L6470">
        <v>355</v>
      </c>
    </row>
    <row r="6471" spans="1:12" x14ac:dyDescent="0.35">
      <c r="A6471" s="5" t="s">
        <v>19662</v>
      </c>
      <c r="B6471" s="5" t="s">
        <v>3927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2</v>
      </c>
      <c r="I6471" s="5" t="s">
        <v>12521</v>
      </c>
      <c r="J6471" s="5" t="s">
        <v>12183</v>
      </c>
      <c r="K6471">
        <v>1</v>
      </c>
      <c r="L6471">
        <v>375</v>
      </c>
    </row>
    <row r="6472" spans="1:12" hidden="1" x14ac:dyDescent="0.35">
      <c r="A6472" s="5" t="s">
        <v>19663</v>
      </c>
      <c r="B6472" s="5" t="s">
        <v>3928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0</v>
      </c>
      <c r="I6472" s="5" t="s">
        <v>12352</v>
      </c>
      <c r="J6472" s="5" t="s">
        <v>12183</v>
      </c>
      <c r="K6472">
        <v>1</v>
      </c>
      <c r="L6472">
        <v>200</v>
      </c>
    </row>
    <row r="6473" spans="1:12" hidden="1" x14ac:dyDescent="0.35">
      <c r="A6473" s="5" t="s">
        <v>19664</v>
      </c>
      <c r="B6473" s="5" t="s">
        <v>3929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199</v>
      </c>
      <c r="I6473" s="5" t="s">
        <v>12200</v>
      </c>
      <c r="J6473" s="5" t="s">
        <v>12426</v>
      </c>
      <c r="K6473">
        <v>0</v>
      </c>
      <c r="L6473">
        <v>0</v>
      </c>
    </row>
    <row r="6474" spans="1:12" hidden="1" x14ac:dyDescent="0.35">
      <c r="A6474" s="5" t="s">
        <v>19665</v>
      </c>
      <c r="B6474" s="5" t="s">
        <v>3930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199</v>
      </c>
      <c r="I6474" s="5" t="s">
        <v>12200</v>
      </c>
      <c r="J6474" s="5" t="s">
        <v>12183</v>
      </c>
      <c r="K6474">
        <v>1</v>
      </c>
      <c r="L6474">
        <v>680</v>
      </c>
    </row>
    <row r="6475" spans="1:12" hidden="1" x14ac:dyDescent="0.35">
      <c r="A6475" s="5" t="s">
        <v>19666</v>
      </c>
      <c r="B6475" s="5" t="s">
        <v>3931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0</v>
      </c>
      <c r="I6475" s="5" t="s">
        <v>19667</v>
      </c>
      <c r="J6475" s="5" t="s">
        <v>12183</v>
      </c>
      <c r="K6475">
        <v>1</v>
      </c>
      <c r="L6475">
        <v>360</v>
      </c>
    </row>
    <row r="6476" spans="1:12" hidden="1" x14ac:dyDescent="0.35">
      <c r="A6476" s="5" t="s">
        <v>19668</v>
      </c>
      <c r="B6476" s="5" t="s">
        <v>3932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199</v>
      </c>
      <c r="I6476" s="5" t="s">
        <v>12200</v>
      </c>
      <c r="J6476" s="5" t="s">
        <v>12183</v>
      </c>
      <c r="K6476">
        <v>1</v>
      </c>
      <c r="L6476">
        <v>440</v>
      </c>
    </row>
    <row r="6477" spans="1:12" hidden="1" x14ac:dyDescent="0.35">
      <c r="A6477" s="5" t="s">
        <v>19669</v>
      </c>
      <c r="B6477" s="5" t="s">
        <v>912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0</v>
      </c>
      <c r="I6477" s="5" t="s">
        <v>12352</v>
      </c>
      <c r="J6477" s="5" t="s">
        <v>12183</v>
      </c>
      <c r="K6477">
        <v>1</v>
      </c>
      <c r="L6477">
        <v>80</v>
      </c>
    </row>
    <row r="6478" spans="1:12" x14ac:dyDescent="0.35">
      <c r="A6478" s="5" t="s">
        <v>19670</v>
      </c>
      <c r="B6478" s="5" t="s">
        <v>3933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2</v>
      </c>
      <c r="I6478" s="5" t="s">
        <v>12202</v>
      </c>
      <c r="J6478" s="5" t="s">
        <v>12426</v>
      </c>
      <c r="K6478">
        <v>1</v>
      </c>
      <c r="L6478">
        <v>225</v>
      </c>
    </row>
    <row r="6479" spans="1:12" hidden="1" x14ac:dyDescent="0.35">
      <c r="A6479" s="5" t="s">
        <v>19671</v>
      </c>
      <c r="B6479" s="5" t="s">
        <v>3346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199</v>
      </c>
      <c r="I6479" s="5" t="s">
        <v>12200</v>
      </c>
      <c r="J6479" s="5" t="s">
        <v>12183</v>
      </c>
      <c r="K6479">
        <v>0</v>
      </c>
      <c r="L6479">
        <v>0</v>
      </c>
    </row>
    <row r="6480" spans="1:12" hidden="1" x14ac:dyDescent="0.35">
      <c r="A6480" s="5" t="s">
        <v>19672</v>
      </c>
      <c r="B6480" s="5" t="s">
        <v>61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0</v>
      </c>
      <c r="I6480" s="5" t="s">
        <v>19673</v>
      </c>
      <c r="J6480" s="5" t="s">
        <v>12183</v>
      </c>
      <c r="K6480">
        <v>1</v>
      </c>
      <c r="L6480">
        <v>145</v>
      </c>
    </row>
    <row r="6481" spans="1:12" hidden="1" x14ac:dyDescent="0.35">
      <c r="A6481" s="5" t="s">
        <v>19674</v>
      </c>
      <c r="B6481" s="5" t="s">
        <v>3934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0</v>
      </c>
      <c r="I6481" s="5" t="s">
        <v>12190</v>
      </c>
      <c r="J6481" s="5" t="s">
        <v>12183</v>
      </c>
      <c r="K6481">
        <v>0</v>
      </c>
      <c r="L6481">
        <v>0</v>
      </c>
    </row>
    <row r="6482" spans="1:12" hidden="1" x14ac:dyDescent="0.35">
      <c r="A6482" s="5" t="s">
        <v>19675</v>
      </c>
      <c r="B6482" s="5" t="s">
        <v>371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1</v>
      </c>
      <c r="I6482" s="5" t="s">
        <v>12228</v>
      </c>
      <c r="J6482" s="5" t="s">
        <v>12193</v>
      </c>
      <c r="K6482">
        <v>0</v>
      </c>
      <c r="L6482">
        <v>0</v>
      </c>
    </row>
    <row r="6483" spans="1:12" hidden="1" x14ac:dyDescent="0.35">
      <c r="A6483" s="5" t="s">
        <v>19676</v>
      </c>
      <c r="B6483" s="5" t="s">
        <v>3902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1</v>
      </c>
      <c r="I6483" s="5" t="s">
        <v>12252</v>
      </c>
      <c r="J6483" s="5" t="s">
        <v>12183</v>
      </c>
      <c r="K6483">
        <v>1</v>
      </c>
      <c r="L6483">
        <v>220</v>
      </c>
    </row>
    <row r="6484" spans="1:12" hidden="1" x14ac:dyDescent="0.35">
      <c r="A6484" s="5" t="s">
        <v>19677</v>
      </c>
      <c r="B6484" s="5" t="s">
        <v>3215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4</v>
      </c>
      <c r="I6484" s="5" t="s">
        <v>19678</v>
      </c>
      <c r="J6484" s="5" t="s">
        <v>12183</v>
      </c>
      <c r="K6484">
        <v>0</v>
      </c>
      <c r="L6484">
        <v>0</v>
      </c>
    </row>
    <row r="6485" spans="1:12" hidden="1" x14ac:dyDescent="0.35">
      <c r="A6485" s="5" t="s">
        <v>19679</v>
      </c>
      <c r="B6485" s="5" t="s">
        <v>3935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1</v>
      </c>
      <c r="I6485" s="5" t="s">
        <v>12252</v>
      </c>
      <c r="J6485" s="5" t="s">
        <v>12183</v>
      </c>
      <c r="K6485">
        <v>1</v>
      </c>
      <c r="L6485">
        <v>390</v>
      </c>
    </row>
    <row r="6486" spans="1:12" hidden="1" x14ac:dyDescent="0.35">
      <c r="A6486" s="5" t="s">
        <v>19680</v>
      </c>
      <c r="B6486" s="5" t="s">
        <v>3936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5</v>
      </c>
      <c r="I6486" s="5" t="s">
        <v>12185</v>
      </c>
      <c r="J6486" s="5" t="s">
        <v>12220</v>
      </c>
      <c r="K6486">
        <v>1</v>
      </c>
      <c r="L6486">
        <v>205</v>
      </c>
    </row>
    <row r="6487" spans="1:12" hidden="1" x14ac:dyDescent="0.35">
      <c r="A6487" s="5" t="s">
        <v>19681</v>
      </c>
      <c r="B6487" s="5" t="s">
        <v>3937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5</v>
      </c>
      <c r="I6487" s="5" t="s">
        <v>12186</v>
      </c>
      <c r="J6487" s="5" t="s">
        <v>12183</v>
      </c>
      <c r="K6487">
        <v>1</v>
      </c>
      <c r="L6487">
        <v>140</v>
      </c>
    </row>
    <row r="6488" spans="1:12" hidden="1" x14ac:dyDescent="0.35">
      <c r="A6488" s="5" t="s">
        <v>19682</v>
      </c>
      <c r="B6488" s="5" t="s">
        <v>3938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5</v>
      </c>
      <c r="I6488" s="5" t="s">
        <v>12186</v>
      </c>
      <c r="J6488" s="5" t="s">
        <v>12183</v>
      </c>
      <c r="K6488">
        <v>1</v>
      </c>
      <c r="L6488">
        <v>215</v>
      </c>
    </row>
    <row r="6489" spans="1:12" hidden="1" x14ac:dyDescent="0.35">
      <c r="A6489" s="5" t="s">
        <v>19683</v>
      </c>
      <c r="B6489" s="5" t="s">
        <v>3939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5</v>
      </c>
      <c r="I6489" s="5" t="s">
        <v>12281</v>
      </c>
      <c r="J6489" s="5" t="s">
        <v>12183</v>
      </c>
      <c r="K6489">
        <v>1</v>
      </c>
      <c r="L6489">
        <v>160</v>
      </c>
    </row>
    <row r="6490" spans="1:12" hidden="1" x14ac:dyDescent="0.35">
      <c r="A6490" s="5" t="s">
        <v>19684</v>
      </c>
      <c r="B6490" s="5" t="s">
        <v>3939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5</v>
      </c>
      <c r="I6490" s="5" t="s">
        <v>12281</v>
      </c>
      <c r="J6490" s="5" t="s">
        <v>12220</v>
      </c>
      <c r="K6490">
        <v>1</v>
      </c>
      <c r="L6490">
        <v>170</v>
      </c>
    </row>
    <row r="6491" spans="1:12" hidden="1" x14ac:dyDescent="0.35">
      <c r="A6491" s="5" t="s">
        <v>19685</v>
      </c>
      <c r="B6491" s="5" t="s">
        <v>3940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1</v>
      </c>
      <c r="I6491" s="5" t="s">
        <v>12197</v>
      </c>
      <c r="J6491" s="5" t="s">
        <v>12183</v>
      </c>
      <c r="K6491">
        <v>1</v>
      </c>
      <c r="L6491">
        <v>150</v>
      </c>
    </row>
    <row r="6492" spans="1:12" hidden="1" x14ac:dyDescent="0.35">
      <c r="A6492" s="5" t="s">
        <v>19686</v>
      </c>
      <c r="B6492" s="5" t="s">
        <v>3941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1</v>
      </c>
      <c r="I6492" s="5" t="s">
        <v>12197</v>
      </c>
      <c r="J6492" s="5" t="s">
        <v>12183</v>
      </c>
      <c r="K6492">
        <v>1</v>
      </c>
      <c r="L6492">
        <v>525</v>
      </c>
    </row>
    <row r="6493" spans="1:12" hidden="1" x14ac:dyDescent="0.35">
      <c r="A6493" s="5" t="s">
        <v>19687</v>
      </c>
      <c r="B6493" s="5" t="s">
        <v>3942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1</v>
      </c>
      <c r="I6493" s="5" t="s">
        <v>19688</v>
      </c>
      <c r="J6493" s="5" t="s">
        <v>12183</v>
      </c>
      <c r="K6493">
        <v>1</v>
      </c>
      <c r="L6493">
        <v>280</v>
      </c>
    </row>
    <row r="6494" spans="1:12" hidden="1" x14ac:dyDescent="0.35">
      <c r="A6494" s="5" t="s">
        <v>19689</v>
      </c>
      <c r="B6494" s="5" t="s">
        <v>3943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1</v>
      </c>
      <c r="I6494" s="5" t="s">
        <v>12197</v>
      </c>
      <c r="J6494" s="5" t="s">
        <v>12183</v>
      </c>
      <c r="K6494">
        <v>1</v>
      </c>
      <c r="L6494">
        <v>580</v>
      </c>
    </row>
    <row r="6495" spans="1:12" hidden="1" x14ac:dyDescent="0.35">
      <c r="A6495" s="5" t="s">
        <v>19690</v>
      </c>
      <c r="B6495" s="5" t="s">
        <v>3943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1</v>
      </c>
      <c r="I6495" s="5" t="s">
        <v>12197</v>
      </c>
      <c r="J6495" s="5" t="s">
        <v>12183</v>
      </c>
      <c r="K6495">
        <v>1</v>
      </c>
      <c r="L6495">
        <v>330</v>
      </c>
    </row>
    <row r="6496" spans="1:12" hidden="1" x14ac:dyDescent="0.35">
      <c r="A6496" s="5" t="s">
        <v>19691</v>
      </c>
      <c r="B6496" s="5" t="s">
        <v>1722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1</v>
      </c>
      <c r="I6496" s="5" t="s">
        <v>12181</v>
      </c>
      <c r="J6496" s="5" t="s">
        <v>12183</v>
      </c>
      <c r="K6496">
        <v>0</v>
      </c>
      <c r="L6496">
        <v>0</v>
      </c>
    </row>
    <row r="6497" spans="1:12" hidden="1" x14ac:dyDescent="0.35">
      <c r="A6497" s="5" t="s">
        <v>19692</v>
      </c>
      <c r="B6497" s="5" t="s">
        <v>3944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1</v>
      </c>
      <c r="I6497" s="5" t="s">
        <v>12181</v>
      </c>
      <c r="J6497" s="5" t="s">
        <v>12426</v>
      </c>
      <c r="K6497">
        <v>1</v>
      </c>
      <c r="L6497">
        <v>700</v>
      </c>
    </row>
    <row r="6498" spans="1:12" hidden="1" x14ac:dyDescent="0.35">
      <c r="A6498" s="5" t="s">
        <v>19693</v>
      </c>
      <c r="B6498" s="5" t="s">
        <v>614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199</v>
      </c>
      <c r="I6498" s="5" t="s">
        <v>12200</v>
      </c>
      <c r="J6498" s="5" t="s">
        <v>12243</v>
      </c>
      <c r="K6498">
        <v>1</v>
      </c>
      <c r="L6498">
        <v>220</v>
      </c>
    </row>
    <row r="6499" spans="1:12" x14ac:dyDescent="0.35">
      <c r="A6499" s="5" t="s">
        <v>19694</v>
      </c>
      <c r="B6499" s="5" t="s">
        <v>614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2</v>
      </c>
      <c r="I6499" s="5" t="s">
        <v>12697</v>
      </c>
      <c r="J6499" s="5" t="s">
        <v>12183</v>
      </c>
      <c r="K6499">
        <v>1</v>
      </c>
      <c r="L6499">
        <v>210</v>
      </c>
    </row>
    <row r="6500" spans="1:12" hidden="1" x14ac:dyDescent="0.35">
      <c r="A6500" s="5" t="s">
        <v>19695</v>
      </c>
      <c r="B6500" s="5" t="s">
        <v>3945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0</v>
      </c>
      <c r="I6500" s="5" t="s">
        <v>12542</v>
      </c>
      <c r="J6500" s="5" t="s">
        <v>12243</v>
      </c>
      <c r="K6500">
        <v>1</v>
      </c>
      <c r="L6500">
        <v>100</v>
      </c>
    </row>
    <row r="6501" spans="1:12" x14ac:dyDescent="0.35">
      <c r="A6501" s="5" t="s">
        <v>19696</v>
      </c>
      <c r="B6501" s="5" t="s">
        <v>2136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2</v>
      </c>
      <c r="I6501" s="5" t="s">
        <v>16487</v>
      </c>
      <c r="J6501" s="5" t="s">
        <v>12193</v>
      </c>
      <c r="K6501">
        <v>0</v>
      </c>
      <c r="L6501">
        <v>0</v>
      </c>
    </row>
    <row r="6502" spans="1:12" hidden="1" x14ac:dyDescent="0.35">
      <c r="A6502" s="5" t="s">
        <v>19697</v>
      </c>
      <c r="B6502" s="5" t="s">
        <v>3374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0</v>
      </c>
      <c r="I6502" s="5" t="s">
        <v>18397</v>
      </c>
      <c r="J6502" s="5" t="s">
        <v>12183</v>
      </c>
      <c r="K6502">
        <v>0</v>
      </c>
      <c r="L6502">
        <v>0</v>
      </c>
    </row>
    <row r="6503" spans="1:12" hidden="1" x14ac:dyDescent="0.35">
      <c r="A6503" s="5" t="s">
        <v>19698</v>
      </c>
      <c r="B6503" s="5" t="s">
        <v>3946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1</v>
      </c>
      <c r="I6503" s="5" t="s">
        <v>12974</v>
      </c>
      <c r="J6503" s="5" t="s">
        <v>12183</v>
      </c>
      <c r="K6503">
        <v>1</v>
      </c>
      <c r="L6503">
        <v>230</v>
      </c>
    </row>
    <row r="6504" spans="1:12" hidden="1" x14ac:dyDescent="0.35">
      <c r="A6504" s="5" t="s">
        <v>19699</v>
      </c>
      <c r="B6504" s="5" t="s">
        <v>3947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1</v>
      </c>
      <c r="I6504" s="5" t="s">
        <v>13351</v>
      </c>
      <c r="J6504" s="5" t="s">
        <v>12183</v>
      </c>
      <c r="K6504">
        <v>0</v>
      </c>
      <c r="L6504">
        <v>0</v>
      </c>
    </row>
    <row r="6505" spans="1:12" hidden="1" x14ac:dyDescent="0.35">
      <c r="A6505" s="5" t="s">
        <v>19700</v>
      </c>
      <c r="B6505" s="5" t="s">
        <v>2136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199</v>
      </c>
      <c r="I6505" s="5" t="s">
        <v>12200</v>
      </c>
      <c r="J6505" s="5" t="s">
        <v>12193</v>
      </c>
      <c r="K6505">
        <v>0</v>
      </c>
      <c r="L6505">
        <v>0</v>
      </c>
    </row>
    <row r="6506" spans="1:12" hidden="1" x14ac:dyDescent="0.35">
      <c r="A6506" s="5" t="s">
        <v>19701</v>
      </c>
      <c r="B6506" s="5" t="s">
        <v>3948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5</v>
      </c>
      <c r="I6506" s="5" t="s">
        <v>13144</v>
      </c>
      <c r="J6506" s="5" t="s">
        <v>12183</v>
      </c>
      <c r="K6506">
        <v>1</v>
      </c>
      <c r="L6506">
        <v>100</v>
      </c>
    </row>
    <row r="6507" spans="1:12" hidden="1" x14ac:dyDescent="0.35">
      <c r="A6507" s="5" t="s">
        <v>19702</v>
      </c>
      <c r="B6507" s="5" t="s">
        <v>3365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1</v>
      </c>
      <c r="I6507" s="5" t="s">
        <v>12181</v>
      </c>
      <c r="J6507" s="5" t="s">
        <v>12183</v>
      </c>
      <c r="K6507">
        <v>1</v>
      </c>
      <c r="L6507">
        <v>110</v>
      </c>
    </row>
    <row r="6508" spans="1:12" x14ac:dyDescent="0.35">
      <c r="A6508" s="5" t="s">
        <v>19703</v>
      </c>
      <c r="B6508" s="5" t="s">
        <v>3949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2</v>
      </c>
      <c r="I6508" s="5" t="s">
        <v>12202</v>
      </c>
      <c r="J6508" s="5" t="s">
        <v>12183</v>
      </c>
      <c r="K6508">
        <v>0</v>
      </c>
      <c r="L6508">
        <v>0</v>
      </c>
    </row>
    <row r="6509" spans="1:12" hidden="1" x14ac:dyDescent="0.35">
      <c r="A6509" s="5" t="s">
        <v>19704</v>
      </c>
      <c r="B6509" s="5" t="s">
        <v>3950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18</v>
      </c>
      <c r="I6509" s="5" t="s">
        <v>19705</v>
      </c>
      <c r="J6509" s="5" t="s">
        <v>12183</v>
      </c>
      <c r="K6509">
        <v>0</v>
      </c>
      <c r="L6509">
        <v>0</v>
      </c>
    </row>
    <row r="6510" spans="1:12" hidden="1" x14ac:dyDescent="0.35">
      <c r="A6510" s="5" t="s">
        <v>19706</v>
      </c>
      <c r="B6510" s="5" t="s">
        <v>1909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1</v>
      </c>
      <c r="I6510" s="5" t="s">
        <v>12181</v>
      </c>
      <c r="J6510" s="5" t="s">
        <v>12183</v>
      </c>
      <c r="K6510">
        <v>1</v>
      </c>
      <c r="L6510">
        <v>320</v>
      </c>
    </row>
    <row r="6511" spans="1:12" hidden="1" x14ac:dyDescent="0.35">
      <c r="A6511" s="5" t="s">
        <v>19707</v>
      </c>
      <c r="B6511" s="5" t="s">
        <v>1162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1</v>
      </c>
      <c r="I6511" s="5" t="s">
        <v>12181</v>
      </c>
      <c r="J6511" s="5" t="s">
        <v>12183</v>
      </c>
      <c r="K6511">
        <v>1</v>
      </c>
      <c r="L6511">
        <v>100</v>
      </c>
    </row>
    <row r="6512" spans="1:12" x14ac:dyDescent="0.35">
      <c r="A6512" s="5" t="s">
        <v>19708</v>
      </c>
      <c r="B6512" s="5" t="s">
        <v>3177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2</v>
      </c>
      <c r="I6512" s="5" t="s">
        <v>12202</v>
      </c>
      <c r="J6512" s="5" t="s">
        <v>12183</v>
      </c>
      <c r="K6512">
        <v>0</v>
      </c>
      <c r="L6512">
        <v>0</v>
      </c>
    </row>
    <row r="6513" spans="1:12" hidden="1" x14ac:dyDescent="0.35">
      <c r="A6513" s="5" t="s">
        <v>19709</v>
      </c>
      <c r="B6513" s="5" t="s">
        <v>712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0</v>
      </c>
      <c r="I6513" s="5" t="s">
        <v>12352</v>
      </c>
      <c r="J6513" s="5" t="s">
        <v>12183</v>
      </c>
      <c r="K6513">
        <v>1</v>
      </c>
      <c r="L6513">
        <v>110</v>
      </c>
    </row>
    <row r="6514" spans="1:12" hidden="1" x14ac:dyDescent="0.35">
      <c r="A6514" s="5" t="s">
        <v>19710</v>
      </c>
      <c r="B6514" s="5" t="s">
        <v>3951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1</v>
      </c>
      <c r="I6514" s="5" t="s">
        <v>12195</v>
      </c>
      <c r="J6514" s="5" t="s">
        <v>12183</v>
      </c>
      <c r="K6514">
        <v>1</v>
      </c>
      <c r="L6514">
        <v>155</v>
      </c>
    </row>
    <row r="6515" spans="1:12" hidden="1" x14ac:dyDescent="0.35">
      <c r="A6515" s="5" t="s">
        <v>19711</v>
      </c>
      <c r="B6515" s="5" t="s">
        <v>975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1</v>
      </c>
      <c r="I6515" s="5" t="s">
        <v>12181</v>
      </c>
      <c r="J6515" s="5" t="s">
        <v>12183</v>
      </c>
      <c r="K6515">
        <v>1</v>
      </c>
      <c r="L6515">
        <v>320</v>
      </c>
    </row>
    <row r="6516" spans="1:12" hidden="1" x14ac:dyDescent="0.35">
      <c r="A6516" s="5" t="s">
        <v>19712</v>
      </c>
      <c r="B6516" s="5" t="s">
        <v>3952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4</v>
      </c>
      <c r="I6516" s="5" t="s">
        <v>19713</v>
      </c>
      <c r="J6516" s="5" t="s">
        <v>12193</v>
      </c>
      <c r="K6516">
        <v>1</v>
      </c>
      <c r="L6516">
        <v>60</v>
      </c>
    </row>
    <row r="6517" spans="1:12" hidden="1" x14ac:dyDescent="0.35">
      <c r="A6517" s="5" t="s">
        <v>19714</v>
      </c>
      <c r="B6517" s="5" t="s">
        <v>3873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5</v>
      </c>
      <c r="I6517" s="5" t="s">
        <v>19526</v>
      </c>
      <c r="J6517" s="5" t="s">
        <v>12183</v>
      </c>
      <c r="K6517">
        <v>0</v>
      </c>
      <c r="L6517">
        <v>0</v>
      </c>
    </row>
    <row r="6518" spans="1:12" hidden="1" x14ac:dyDescent="0.35">
      <c r="A6518" s="5" t="s">
        <v>19715</v>
      </c>
      <c r="B6518" s="5" t="s">
        <v>3873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5</v>
      </c>
      <c r="I6518" s="5" t="s">
        <v>19526</v>
      </c>
      <c r="J6518" s="5" t="s">
        <v>12183</v>
      </c>
      <c r="K6518">
        <v>1</v>
      </c>
      <c r="L6518">
        <v>200</v>
      </c>
    </row>
    <row r="6519" spans="1:12" hidden="1" x14ac:dyDescent="0.35">
      <c r="A6519" s="5" t="s">
        <v>19716</v>
      </c>
      <c r="B6519" s="5" t="s">
        <v>2484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5</v>
      </c>
      <c r="I6519" s="5" t="s">
        <v>12185</v>
      </c>
      <c r="J6519" s="5" t="s">
        <v>12243</v>
      </c>
      <c r="K6519">
        <v>1</v>
      </c>
      <c r="L6519">
        <v>580</v>
      </c>
    </row>
    <row r="6520" spans="1:12" hidden="1" x14ac:dyDescent="0.35">
      <c r="A6520" s="5" t="s">
        <v>19717</v>
      </c>
      <c r="B6520" s="5" t="s">
        <v>2484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5</v>
      </c>
      <c r="I6520" s="5" t="s">
        <v>12185</v>
      </c>
      <c r="J6520" s="5" t="s">
        <v>12243</v>
      </c>
      <c r="K6520">
        <v>1</v>
      </c>
      <c r="L6520">
        <v>620</v>
      </c>
    </row>
    <row r="6521" spans="1:12" hidden="1" x14ac:dyDescent="0.35">
      <c r="A6521" s="5" t="s">
        <v>19718</v>
      </c>
      <c r="B6521" s="5" t="s">
        <v>2484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5</v>
      </c>
      <c r="I6521" s="5" t="s">
        <v>19719</v>
      </c>
      <c r="J6521" s="5" t="s">
        <v>12183</v>
      </c>
      <c r="K6521">
        <v>1</v>
      </c>
      <c r="L6521">
        <v>280</v>
      </c>
    </row>
    <row r="6522" spans="1:12" hidden="1" x14ac:dyDescent="0.35">
      <c r="A6522" s="5" t="s">
        <v>19720</v>
      </c>
      <c r="B6522" s="5" t="s">
        <v>2698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5</v>
      </c>
      <c r="I6522" s="5" t="s">
        <v>12185</v>
      </c>
      <c r="J6522" s="5" t="s">
        <v>12243</v>
      </c>
      <c r="K6522">
        <v>1</v>
      </c>
      <c r="L6522">
        <v>540</v>
      </c>
    </row>
    <row r="6523" spans="1:12" hidden="1" x14ac:dyDescent="0.35">
      <c r="A6523" s="5" t="s">
        <v>19721</v>
      </c>
      <c r="B6523" s="5" t="s">
        <v>2698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5</v>
      </c>
      <c r="I6523" s="5" t="s">
        <v>12185</v>
      </c>
      <c r="J6523" s="5" t="s">
        <v>12243</v>
      </c>
      <c r="K6523">
        <v>1</v>
      </c>
      <c r="L6523">
        <v>280</v>
      </c>
    </row>
    <row r="6524" spans="1:12" hidden="1" x14ac:dyDescent="0.35">
      <c r="A6524" s="5" t="s">
        <v>19722</v>
      </c>
      <c r="B6524" s="5" t="s">
        <v>3953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5</v>
      </c>
      <c r="I6524" s="5" t="s">
        <v>12185</v>
      </c>
      <c r="J6524" s="5" t="s">
        <v>12188</v>
      </c>
      <c r="K6524">
        <v>1</v>
      </c>
      <c r="L6524">
        <v>580</v>
      </c>
    </row>
    <row r="6525" spans="1:12" hidden="1" x14ac:dyDescent="0.35">
      <c r="A6525" s="5" t="s">
        <v>19723</v>
      </c>
      <c r="B6525" s="5" t="s">
        <v>3954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5</v>
      </c>
      <c r="I6525" s="5" t="s">
        <v>12185</v>
      </c>
      <c r="J6525" s="5" t="s">
        <v>12220</v>
      </c>
      <c r="K6525">
        <v>0</v>
      </c>
      <c r="L6525">
        <v>0</v>
      </c>
    </row>
    <row r="6526" spans="1:12" hidden="1" x14ac:dyDescent="0.35">
      <c r="A6526" s="5" t="s">
        <v>19724</v>
      </c>
      <c r="B6526" s="5" t="s">
        <v>1428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199</v>
      </c>
      <c r="I6526" s="5" t="s">
        <v>12200</v>
      </c>
      <c r="J6526" s="5" t="s">
        <v>12243</v>
      </c>
      <c r="K6526">
        <v>1</v>
      </c>
      <c r="L6526">
        <v>180</v>
      </c>
    </row>
    <row r="6527" spans="1:12" hidden="1" x14ac:dyDescent="0.35">
      <c r="A6527" s="5" t="s">
        <v>19725</v>
      </c>
      <c r="B6527" s="5" t="s">
        <v>3955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5</v>
      </c>
      <c r="I6527" s="5" t="s">
        <v>19726</v>
      </c>
      <c r="J6527" s="5" t="s">
        <v>12193</v>
      </c>
      <c r="K6527">
        <v>1</v>
      </c>
      <c r="L6527">
        <v>55</v>
      </c>
    </row>
    <row r="6528" spans="1:12" hidden="1" x14ac:dyDescent="0.35">
      <c r="A6528" s="5" t="s">
        <v>19727</v>
      </c>
      <c r="B6528" s="5" t="s">
        <v>3956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0</v>
      </c>
      <c r="I6528" s="5" t="s">
        <v>12375</v>
      </c>
      <c r="J6528" s="5" t="s">
        <v>12183</v>
      </c>
      <c r="K6528">
        <v>1</v>
      </c>
      <c r="L6528">
        <v>140</v>
      </c>
    </row>
    <row r="6529" spans="1:12" hidden="1" x14ac:dyDescent="0.35">
      <c r="A6529" s="5" t="s">
        <v>19728</v>
      </c>
      <c r="B6529" s="5" t="s">
        <v>3957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0</v>
      </c>
      <c r="I6529" s="5" t="s">
        <v>12375</v>
      </c>
      <c r="J6529" s="5" t="s">
        <v>12183</v>
      </c>
      <c r="K6529">
        <v>1</v>
      </c>
      <c r="L6529">
        <v>140</v>
      </c>
    </row>
    <row r="6530" spans="1:12" hidden="1" x14ac:dyDescent="0.35">
      <c r="A6530" s="5" t="s">
        <v>19729</v>
      </c>
      <c r="B6530" s="5" t="s">
        <v>3958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199</v>
      </c>
      <c r="I6530" s="5" t="s">
        <v>12200</v>
      </c>
      <c r="J6530" s="5" t="s">
        <v>12183</v>
      </c>
      <c r="K6530">
        <v>1</v>
      </c>
      <c r="L6530">
        <v>155</v>
      </c>
    </row>
    <row r="6531" spans="1:12" hidden="1" x14ac:dyDescent="0.35">
      <c r="A6531" s="5" t="s">
        <v>19730</v>
      </c>
      <c r="B6531" s="5" t="s">
        <v>3959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199</v>
      </c>
      <c r="I6531" s="5" t="s">
        <v>12200</v>
      </c>
      <c r="J6531" s="5" t="s">
        <v>12183</v>
      </c>
      <c r="K6531">
        <v>1</v>
      </c>
      <c r="L6531">
        <v>160</v>
      </c>
    </row>
    <row r="6532" spans="1:12" x14ac:dyDescent="0.35">
      <c r="A6532" s="5" t="s">
        <v>19731</v>
      </c>
      <c r="B6532" s="5" t="s">
        <v>3960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2</v>
      </c>
      <c r="I6532" s="5" t="s">
        <v>12202</v>
      </c>
      <c r="J6532" s="5" t="s">
        <v>12183</v>
      </c>
      <c r="K6532">
        <v>1</v>
      </c>
      <c r="L6532">
        <v>150</v>
      </c>
    </row>
    <row r="6533" spans="1:12" hidden="1" x14ac:dyDescent="0.35">
      <c r="A6533" s="5" t="s">
        <v>19732</v>
      </c>
      <c r="B6533" s="5" t="s">
        <v>3961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6</v>
      </c>
      <c r="I6533" s="5" t="s">
        <v>19733</v>
      </c>
      <c r="J6533" s="5" t="s">
        <v>12183</v>
      </c>
      <c r="K6533">
        <v>1</v>
      </c>
      <c r="L6533">
        <v>230</v>
      </c>
    </row>
    <row r="6534" spans="1:12" hidden="1" x14ac:dyDescent="0.35">
      <c r="A6534" s="5" t="s">
        <v>19734</v>
      </c>
      <c r="B6534" s="5" t="s">
        <v>3962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199</v>
      </c>
      <c r="I6534" s="5" t="s">
        <v>12200</v>
      </c>
      <c r="J6534" s="5" t="s">
        <v>12183</v>
      </c>
      <c r="K6534">
        <v>1</v>
      </c>
      <c r="L6534">
        <v>250</v>
      </c>
    </row>
    <row r="6535" spans="1:12" hidden="1" x14ac:dyDescent="0.35">
      <c r="A6535" s="5" t="s">
        <v>19735</v>
      </c>
      <c r="B6535" s="5" t="s">
        <v>3963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0</v>
      </c>
      <c r="I6535" s="5" t="s">
        <v>12222</v>
      </c>
      <c r="J6535" s="5" t="s">
        <v>12183</v>
      </c>
      <c r="K6535">
        <v>1</v>
      </c>
      <c r="L6535">
        <v>155</v>
      </c>
    </row>
    <row r="6536" spans="1:12" hidden="1" x14ac:dyDescent="0.35">
      <c r="A6536" s="5" t="s">
        <v>19736</v>
      </c>
      <c r="B6536" s="5" t="s">
        <v>3964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0</v>
      </c>
      <c r="I6536" s="5" t="s">
        <v>13226</v>
      </c>
      <c r="J6536" s="5" t="s">
        <v>12183</v>
      </c>
      <c r="K6536">
        <v>1</v>
      </c>
      <c r="L6536">
        <v>150</v>
      </c>
    </row>
    <row r="6537" spans="1:12" hidden="1" x14ac:dyDescent="0.35">
      <c r="A6537" s="5" t="s">
        <v>19737</v>
      </c>
      <c r="B6537" s="5" t="s">
        <v>1948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199</v>
      </c>
      <c r="I6537" s="5" t="s">
        <v>12200</v>
      </c>
      <c r="J6537" s="5" t="s">
        <v>12183</v>
      </c>
      <c r="K6537">
        <v>1</v>
      </c>
      <c r="L6537">
        <v>120</v>
      </c>
    </row>
    <row r="6538" spans="1:12" hidden="1" x14ac:dyDescent="0.35">
      <c r="A6538" s="5" t="s">
        <v>19738</v>
      </c>
      <c r="B6538" s="5" t="s">
        <v>3965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1</v>
      </c>
      <c r="I6538" s="5" t="s">
        <v>12181</v>
      </c>
      <c r="J6538" s="5" t="s">
        <v>12183</v>
      </c>
      <c r="K6538">
        <v>1</v>
      </c>
      <c r="L6538">
        <v>60</v>
      </c>
    </row>
    <row r="6539" spans="1:12" hidden="1" x14ac:dyDescent="0.35">
      <c r="A6539" s="5" t="s">
        <v>19739</v>
      </c>
      <c r="B6539" s="5" t="s">
        <v>3966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1</v>
      </c>
      <c r="I6539" s="5" t="s">
        <v>12181</v>
      </c>
      <c r="J6539" s="5" t="s">
        <v>12183</v>
      </c>
      <c r="K6539">
        <v>1</v>
      </c>
      <c r="L6539">
        <v>70</v>
      </c>
    </row>
    <row r="6540" spans="1:12" hidden="1" x14ac:dyDescent="0.35">
      <c r="A6540" s="5" t="s">
        <v>19740</v>
      </c>
      <c r="B6540" s="5" t="s">
        <v>3967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1</v>
      </c>
      <c r="I6540" s="5" t="s">
        <v>12181</v>
      </c>
      <c r="J6540" s="5" t="s">
        <v>12188</v>
      </c>
      <c r="K6540">
        <v>1</v>
      </c>
      <c r="L6540">
        <v>300</v>
      </c>
    </row>
    <row r="6541" spans="1:12" hidden="1" x14ac:dyDescent="0.35">
      <c r="A6541" s="5" t="s">
        <v>19741</v>
      </c>
      <c r="B6541" s="5" t="s">
        <v>3968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199</v>
      </c>
      <c r="I6541" s="5" t="s">
        <v>12200</v>
      </c>
      <c r="J6541" s="5" t="s">
        <v>12183</v>
      </c>
      <c r="K6541">
        <v>1</v>
      </c>
      <c r="L6541">
        <v>90</v>
      </c>
    </row>
    <row r="6542" spans="1:12" hidden="1" x14ac:dyDescent="0.35">
      <c r="A6542" s="5" t="s">
        <v>19742</v>
      </c>
      <c r="B6542" s="5" t="s">
        <v>1096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1</v>
      </c>
      <c r="I6542" s="5" t="s">
        <v>12195</v>
      </c>
      <c r="J6542" s="5" t="s">
        <v>12183</v>
      </c>
      <c r="K6542">
        <v>0</v>
      </c>
      <c r="L6542">
        <v>0</v>
      </c>
    </row>
    <row r="6543" spans="1:12" hidden="1" x14ac:dyDescent="0.35">
      <c r="A6543" s="5" t="s">
        <v>19743</v>
      </c>
      <c r="B6543" s="5" t="s">
        <v>2084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199</v>
      </c>
      <c r="I6543" s="5" t="s">
        <v>12200</v>
      </c>
      <c r="J6543" s="5" t="s">
        <v>12183</v>
      </c>
      <c r="K6543">
        <v>1</v>
      </c>
      <c r="L6543">
        <v>340</v>
      </c>
    </row>
    <row r="6544" spans="1:12" x14ac:dyDescent="0.35">
      <c r="A6544" s="5" t="s">
        <v>19744</v>
      </c>
      <c r="B6544" s="5" t="s">
        <v>738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2</v>
      </c>
      <c r="I6544" s="5" t="s">
        <v>12521</v>
      </c>
      <c r="J6544" s="5" t="s">
        <v>12183</v>
      </c>
      <c r="K6544">
        <v>0</v>
      </c>
      <c r="L6544">
        <v>0</v>
      </c>
    </row>
    <row r="6545" spans="1:12" hidden="1" x14ac:dyDescent="0.35">
      <c r="A6545" s="5" t="s">
        <v>19745</v>
      </c>
      <c r="B6545" s="5" t="s">
        <v>3969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0</v>
      </c>
      <c r="I6545" s="5" t="s">
        <v>19746</v>
      </c>
      <c r="J6545" s="5" t="s">
        <v>12183</v>
      </c>
      <c r="K6545">
        <v>1</v>
      </c>
      <c r="L6545">
        <v>75</v>
      </c>
    </row>
    <row r="6546" spans="1:12" hidden="1" x14ac:dyDescent="0.35">
      <c r="A6546" s="5" t="s">
        <v>19747</v>
      </c>
      <c r="B6546" s="5" t="s">
        <v>2739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1</v>
      </c>
      <c r="I6546" s="5" t="s">
        <v>19748</v>
      </c>
      <c r="J6546" s="5" t="s">
        <v>12624</v>
      </c>
      <c r="K6546">
        <v>0</v>
      </c>
      <c r="L6546">
        <v>0</v>
      </c>
    </row>
    <row r="6547" spans="1:12" hidden="1" x14ac:dyDescent="0.35">
      <c r="A6547" s="5" t="s">
        <v>19749</v>
      </c>
      <c r="B6547" s="5" t="s">
        <v>3970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1</v>
      </c>
      <c r="I6547" s="5" t="s">
        <v>12181</v>
      </c>
      <c r="J6547" s="5" t="s">
        <v>12188</v>
      </c>
      <c r="K6547">
        <v>1</v>
      </c>
      <c r="L6547">
        <v>144</v>
      </c>
    </row>
    <row r="6548" spans="1:12" hidden="1" x14ac:dyDescent="0.35">
      <c r="A6548" s="5" t="s">
        <v>19750</v>
      </c>
      <c r="B6548" s="5" t="s">
        <v>1799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1</v>
      </c>
      <c r="I6548" s="5" t="s">
        <v>12181</v>
      </c>
      <c r="J6548" s="5" t="s">
        <v>12183</v>
      </c>
      <c r="K6548">
        <v>1</v>
      </c>
      <c r="L6548">
        <v>60</v>
      </c>
    </row>
    <row r="6549" spans="1:12" hidden="1" x14ac:dyDescent="0.35">
      <c r="A6549" s="5" t="s">
        <v>19751</v>
      </c>
      <c r="B6549" s="5" t="s">
        <v>2862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5</v>
      </c>
      <c r="I6549" s="5" t="s">
        <v>17273</v>
      </c>
      <c r="J6549" s="5" t="s">
        <v>12624</v>
      </c>
      <c r="K6549">
        <v>1</v>
      </c>
      <c r="L6549">
        <v>24</v>
      </c>
    </row>
    <row r="6550" spans="1:12" hidden="1" x14ac:dyDescent="0.35">
      <c r="A6550" s="5" t="s">
        <v>19752</v>
      </c>
      <c r="B6550" s="5" t="s">
        <v>3971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5</v>
      </c>
      <c r="I6550" s="5" t="s">
        <v>19753</v>
      </c>
      <c r="J6550" s="5" t="s">
        <v>12183</v>
      </c>
      <c r="K6550">
        <v>1</v>
      </c>
      <c r="L6550">
        <v>215</v>
      </c>
    </row>
    <row r="6551" spans="1:12" hidden="1" x14ac:dyDescent="0.35">
      <c r="A6551" s="5" t="s">
        <v>19754</v>
      </c>
      <c r="B6551" s="5" t="s">
        <v>1962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5</v>
      </c>
      <c r="I6551" s="5" t="s">
        <v>12185</v>
      </c>
      <c r="J6551" s="5" t="s">
        <v>12183</v>
      </c>
      <c r="K6551">
        <v>0</v>
      </c>
      <c r="L6551">
        <v>0</v>
      </c>
    </row>
    <row r="6552" spans="1:12" hidden="1" x14ac:dyDescent="0.35">
      <c r="A6552" s="5" t="s">
        <v>19755</v>
      </c>
      <c r="B6552" s="5" t="s">
        <v>3972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7</v>
      </c>
      <c r="I6552" s="5" t="s">
        <v>18695</v>
      </c>
      <c r="J6552" s="5" t="s">
        <v>12183</v>
      </c>
      <c r="K6552">
        <v>1</v>
      </c>
      <c r="L6552">
        <v>70</v>
      </c>
    </row>
    <row r="6553" spans="1:12" hidden="1" x14ac:dyDescent="0.35">
      <c r="A6553" s="5" t="s">
        <v>19756</v>
      </c>
      <c r="B6553" s="5" t="s">
        <v>3053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1</v>
      </c>
      <c r="I6553" s="5" t="s">
        <v>12181</v>
      </c>
      <c r="J6553" s="5" t="s">
        <v>12193</v>
      </c>
      <c r="K6553">
        <v>1</v>
      </c>
      <c r="L6553">
        <v>210</v>
      </c>
    </row>
    <row r="6554" spans="1:12" hidden="1" x14ac:dyDescent="0.35">
      <c r="A6554" s="5" t="s">
        <v>19757</v>
      </c>
      <c r="B6554" s="5" t="s">
        <v>3973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5</v>
      </c>
      <c r="I6554" s="5" t="s">
        <v>13518</v>
      </c>
      <c r="J6554" s="5" t="s">
        <v>12188</v>
      </c>
      <c r="K6554">
        <v>1</v>
      </c>
      <c r="L6554">
        <v>720</v>
      </c>
    </row>
    <row r="6555" spans="1:12" hidden="1" x14ac:dyDescent="0.35">
      <c r="A6555" s="5" t="s">
        <v>19758</v>
      </c>
      <c r="B6555" s="5" t="s">
        <v>1492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1</v>
      </c>
      <c r="I6555" s="5" t="s">
        <v>12181</v>
      </c>
      <c r="J6555" s="5" t="s">
        <v>12183</v>
      </c>
      <c r="K6555">
        <v>1</v>
      </c>
      <c r="L6555">
        <v>390</v>
      </c>
    </row>
    <row r="6556" spans="1:12" hidden="1" x14ac:dyDescent="0.35">
      <c r="A6556" s="5" t="s">
        <v>19759</v>
      </c>
      <c r="B6556" s="5" t="s">
        <v>1166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199</v>
      </c>
      <c r="I6556" s="5" t="s">
        <v>12200</v>
      </c>
      <c r="J6556" s="5" t="s">
        <v>12183</v>
      </c>
      <c r="K6556">
        <v>1</v>
      </c>
      <c r="L6556">
        <v>140</v>
      </c>
    </row>
    <row r="6557" spans="1:12" x14ac:dyDescent="0.35">
      <c r="A6557" s="5" t="s">
        <v>19760</v>
      </c>
      <c r="B6557" s="5" t="s">
        <v>960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2</v>
      </c>
      <c r="I6557" s="5" t="s">
        <v>13685</v>
      </c>
      <c r="J6557" s="5" t="s">
        <v>12183</v>
      </c>
      <c r="K6557">
        <v>0</v>
      </c>
      <c r="L6557">
        <v>0</v>
      </c>
    </row>
    <row r="6558" spans="1:12" x14ac:dyDescent="0.35">
      <c r="A6558" s="5" t="s">
        <v>19761</v>
      </c>
      <c r="B6558" s="5" t="s">
        <v>226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2</v>
      </c>
      <c r="I6558" s="5" t="s">
        <v>12202</v>
      </c>
      <c r="J6558" s="5" t="s">
        <v>12183</v>
      </c>
      <c r="K6558">
        <v>0</v>
      </c>
      <c r="L6558">
        <v>0</v>
      </c>
    </row>
    <row r="6559" spans="1:12" hidden="1" x14ac:dyDescent="0.35">
      <c r="A6559" s="5" t="s">
        <v>19762</v>
      </c>
      <c r="B6559" s="5" t="s">
        <v>3092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199</v>
      </c>
      <c r="I6559" s="5" t="s">
        <v>12200</v>
      </c>
      <c r="J6559" s="5" t="s">
        <v>12243</v>
      </c>
      <c r="K6559">
        <v>1</v>
      </c>
      <c r="L6559">
        <v>150</v>
      </c>
    </row>
    <row r="6560" spans="1:12" hidden="1" x14ac:dyDescent="0.35">
      <c r="A6560" s="5" t="s">
        <v>19763</v>
      </c>
      <c r="B6560" s="5" t="s">
        <v>3974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1</v>
      </c>
      <c r="I6560" s="5" t="s">
        <v>12197</v>
      </c>
      <c r="J6560" s="5" t="s">
        <v>12183</v>
      </c>
      <c r="K6560">
        <v>1</v>
      </c>
      <c r="L6560">
        <v>50</v>
      </c>
    </row>
    <row r="6561" spans="1:12" hidden="1" x14ac:dyDescent="0.35">
      <c r="A6561" s="5" t="s">
        <v>19764</v>
      </c>
      <c r="B6561" s="5" t="s">
        <v>2555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199</v>
      </c>
      <c r="I6561" s="5" t="s">
        <v>12200</v>
      </c>
      <c r="J6561" s="5" t="s">
        <v>12183</v>
      </c>
      <c r="K6561">
        <v>1</v>
      </c>
      <c r="L6561">
        <v>24</v>
      </c>
    </row>
    <row r="6562" spans="1:12" hidden="1" x14ac:dyDescent="0.35">
      <c r="A6562" s="5" t="s">
        <v>19765</v>
      </c>
      <c r="B6562" s="5" t="s">
        <v>3975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1</v>
      </c>
      <c r="I6562" s="5" t="s">
        <v>12181</v>
      </c>
      <c r="J6562" s="5" t="s">
        <v>12426</v>
      </c>
      <c r="K6562">
        <v>0</v>
      </c>
      <c r="L6562">
        <v>0</v>
      </c>
    </row>
    <row r="6563" spans="1:12" hidden="1" x14ac:dyDescent="0.35">
      <c r="A6563" s="5" t="s">
        <v>19766</v>
      </c>
      <c r="B6563" s="5" t="s">
        <v>3283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199</v>
      </c>
      <c r="I6563" s="5" t="s">
        <v>12200</v>
      </c>
      <c r="J6563" s="5" t="s">
        <v>12183</v>
      </c>
      <c r="K6563">
        <v>1</v>
      </c>
      <c r="L6563">
        <v>90</v>
      </c>
    </row>
    <row r="6564" spans="1:12" hidden="1" x14ac:dyDescent="0.35">
      <c r="A6564" s="5" t="s">
        <v>19767</v>
      </c>
      <c r="B6564" s="5" t="s">
        <v>3914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0</v>
      </c>
      <c r="I6564" s="5" t="s">
        <v>13503</v>
      </c>
      <c r="J6564" s="5" t="s">
        <v>12183</v>
      </c>
      <c r="K6564">
        <v>0</v>
      </c>
      <c r="L6564">
        <v>0</v>
      </c>
    </row>
    <row r="6565" spans="1:12" hidden="1" x14ac:dyDescent="0.35">
      <c r="A6565" s="5" t="s">
        <v>19768</v>
      </c>
      <c r="B6565" s="5" t="s">
        <v>2982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1</v>
      </c>
      <c r="I6565" s="5" t="s">
        <v>12181</v>
      </c>
      <c r="J6565" s="5" t="s">
        <v>12183</v>
      </c>
      <c r="K6565">
        <v>1</v>
      </c>
      <c r="L6565">
        <v>405</v>
      </c>
    </row>
    <row r="6566" spans="1:12" hidden="1" x14ac:dyDescent="0.35">
      <c r="A6566" s="5" t="s">
        <v>19769</v>
      </c>
      <c r="B6566" s="5" t="s">
        <v>2982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1</v>
      </c>
      <c r="I6566" s="5" t="s">
        <v>12181</v>
      </c>
      <c r="J6566" s="5" t="s">
        <v>12183</v>
      </c>
      <c r="K6566">
        <v>1</v>
      </c>
      <c r="L6566">
        <v>405</v>
      </c>
    </row>
    <row r="6567" spans="1:12" hidden="1" x14ac:dyDescent="0.35">
      <c r="A6567" s="5" t="s">
        <v>19770</v>
      </c>
      <c r="B6567" s="5" t="s">
        <v>2982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1</v>
      </c>
      <c r="I6567" s="5" t="s">
        <v>12181</v>
      </c>
      <c r="J6567" s="5" t="s">
        <v>12183</v>
      </c>
      <c r="K6567">
        <v>1</v>
      </c>
      <c r="L6567">
        <v>405</v>
      </c>
    </row>
    <row r="6568" spans="1:12" hidden="1" x14ac:dyDescent="0.35">
      <c r="A6568" s="5" t="s">
        <v>19771</v>
      </c>
      <c r="B6568" s="5" t="s">
        <v>1673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1</v>
      </c>
      <c r="I6568" s="5" t="s">
        <v>12181</v>
      </c>
      <c r="J6568" s="5" t="s">
        <v>12193</v>
      </c>
      <c r="K6568">
        <v>1</v>
      </c>
      <c r="L6568">
        <v>460</v>
      </c>
    </row>
    <row r="6569" spans="1:12" hidden="1" x14ac:dyDescent="0.35">
      <c r="A6569" s="5" t="s">
        <v>19772</v>
      </c>
      <c r="B6569" s="5" t="s">
        <v>3976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5</v>
      </c>
      <c r="I6569" s="5" t="s">
        <v>12185</v>
      </c>
      <c r="J6569" s="5" t="s">
        <v>12183</v>
      </c>
      <c r="K6569">
        <v>1</v>
      </c>
      <c r="L6569">
        <v>70</v>
      </c>
    </row>
    <row r="6570" spans="1:12" hidden="1" x14ac:dyDescent="0.35">
      <c r="A6570" s="5" t="s">
        <v>19773</v>
      </c>
      <c r="B6570" s="5" t="s">
        <v>3977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0</v>
      </c>
      <c r="I6570" s="5" t="s">
        <v>13253</v>
      </c>
      <c r="J6570" s="5" t="s">
        <v>12183</v>
      </c>
      <c r="K6570">
        <v>1</v>
      </c>
      <c r="L6570">
        <v>50</v>
      </c>
    </row>
    <row r="6571" spans="1:12" hidden="1" x14ac:dyDescent="0.35">
      <c r="A6571" s="5" t="s">
        <v>19774</v>
      </c>
      <c r="B6571" s="5" t="s">
        <v>1341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1</v>
      </c>
      <c r="I6571" s="5" t="s">
        <v>12278</v>
      </c>
      <c r="J6571" s="5" t="s">
        <v>12183</v>
      </c>
      <c r="K6571">
        <v>1</v>
      </c>
      <c r="L6571">
        <v>270</v>
      </c>
    </row>
    <row r="6572" spans="1:12" hidden="1" x14ac:dyDescent="0.35">
      <c r="A6572" s="5" t="s">
        <v>19775</v>
      </c>
      <c r="B6572" s="5" t="s">
        <v>2155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1</v>
      </c>
      <c r="I6572" s="5" t="s">
        <v>12181</v>
      </c>
      <c r="J6572" s="5" t="s">
        <v>12183</v>
      </c>
      <c r="K6572">
        <v>1</v>
      </c>
      <c r="L6572">
        <v>350</v>
      </c>
    </row>
    <row r="6573" spans="1:12" hidden="1" x14ac:dyDescent="0.35">
      <c r="A6573" s="5" t="s">
        <v>19776</v>
      </c>
      <c r="B6573" s="5" t="s">
        <v>1142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1</v>
      </c>
      <c r="I6573" s="5" t="s">
        <v>12197</v>
      </c>
      <c r="J6573" s="5" t="s">
        <v>12183</v>
      </c>
      <c r="K6573">
        <v>1</v>
      </c>
      <c r="L6573">
        <v>150</v>
      </c>
    </row>
    <row r="6574" spans="1:12" hidden="1" x14ac:dyDescent="0.35">
      <c r="A6574" s="5" t="s">
        <v>19777</v>
      </c>
      <c r="B6574" s="5" t="s">
        <v>349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1</v>
      </c>
      <c r="I6574" s="5" t="s">
        <v>12475</v>
      </c>
      <c r="J6574" s="5" t="s">
        <v>12183</v>
      </c>
      <c r="K6574">
        <v>1</v>
      </c>
      <c r="L6574">
        <v>300</v>
      </c>
    </row>
    <row r="6575" spans="1:12" hidden="1" x14ac:dyDescent="0.35">
      <c r="A6575" s="5" t="s">
        <v>19778</v>
      </c>
      <c r="B6575" s="5" t="s">
        <v>1945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0</v>
      </c>
      <c r="I6575" s="5" t="s">
        <v>12190</v>
      </c>
      <c r="J6575" s="5" t="s">
        <v>12183</v>
      </c>
      <c r="K6575">
        <v>1</v>
      </c>
      <c r="L6575">
        <v>175</v>
      </c>
    </row>
    <row r="6576" spans="1:12" hidden="1" x14ac:dyDescent="0.35">
      <c r="A6576" s="5" t="s">
        <v>19779</v>
      </c>
      <c r="B6576" s="5" t="s">
        <v>3305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1</v>
      </c>
      <c r="I6576" s="5" t="s">
        <v>12181</v>
      </c>
      <c r="J6576" s="5" t="s">
        <v>12183</v>
      </c>
      <c r="K6576">
        <v>0</v>
      </c>
      <c r="L6576">
        <v>0</v>
      </c>
    </row>
    <row r="6577" spans="1:12" hidden="1" x14ac:dyDescent="0.35">
      <c r="A6577" s="5" t="s">
        <v>19780</v>
      </c>
      <c r="B6577" s="5" t="s">
        <v>123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0</v>
      </c>
      <c r="I6577" s="5" t="s">
        <v>12341</v>
      </c>
      <c r="J6577" s="5" t="s">
        <v>12183</v>
      </c>
      <c r="K6577">
        <v>0</v>
      </c>
      <c r="L6577">
        <v>0</v>
      </c>
    </row>
    <row r="6578" spans="1:12" hidden="1" x14ac:dyDescent="0.35">
      <c r="A6578" s="5" t="s">
        <v>19781</v>
      </c>
      <c r="B6578" s="5" t="s">
        <v>1710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0</v>
      </c>
      <c r="I6578" s="5" t="s">
        <v>14961</v>
      </c>
      <c r="J6578" s="5" t="s">
        <v>12183</v>
      </c>
      <c r="K6578">
        <v>0</v>
      </c>
      <c r="L6578">
        <v>0</v>
      </c>
    </row>
    <row r="6579" spans="1:12" hidden="1" x14ac:dyDescent="0.35">
      <c r="A6579" s="5" t="s">
        <v>19782</v>
      </c>
      <c r="B6579" s="5" t="s">
        <v>3978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5</v>
      </c>
      <c r="I6579" s="5" t="s">
        <v>12186</v>
      </c>
      <c r="J6579" s="5" t="s">
        <v>12183</v>
      </c>
      <c r="K6579">
        <v>1</v>
      </c>
      <c r="L6579">
        <v>105</v>
      </c>
    </row>
    <row r="6580" spans="1:12" x14ac:dyDescent="0.35">
      <c r="A6580" s="5" t="s">
        <v>19783</v>
      </c>
      <c r="B6580" s="5" t="s">
        <v>3979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2</v>
      </c>
      <c r="I6580" s="5" t="s">
        <v>12202</v>
      </c>
      <c r="J6580" s="5" t="s">
        <v>12183</v>
      </c>
      <c r="K6580">
        <v>0</v>
      </c>
      <c r="L6580">
        <v>0</v>
      </c>
    </row>
    <row r="6581" spans="1:12" hidden="1" x14ac:dyDescent="0.35">
      <c r="A6581" s="5" t="s">
        <v>19784</v>
      </c>
      <c r="B6581" s="5" t="s">
        <v>1675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1</v>
      </c>
      <c r="I6581" s="5" t="s">
        <v>12181</v>
      </c>
      <c r="J6581" s="5" t="s">
        <v>12183</v>
      </c>
      <c r="K6581">
        <v>1</v>
      </c>
      <c r="L6581">
        <v>135</v>
      </c>
    </row>
    <row r="6582" spans="1:12" hidden="1" x14ac:dyDescent="0.35">
      <c r="A6582" s="5" t="s">
        <v>19785</v>
      </c>
      <c r="B6582" s="5" t="s">
        <v>3980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0</v>
      </c>
      <c r="I6582" s="5" t="s">
        <v>12375</v>
      </c>
      <c r="J6582" s="5" t="s">
        <v>12193</v>
      </c>
      <c r="K6582">
        <v>1</v>
      </c>
      <c r="L6582">
        <v>80</v>
      </c>
    </row>
    <row r="6583" spans="1:12" hidden="1" x14ac:dyDescent="0.35">
      <c r="A6583" s="5" t="s">
        <v>19786</v>
      </c>
      <c r="B6583" s="5" t="s">
        <v>2048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1</v>
      </c>
      <c r="I6583" s="5" t="s">
        <v>12181</v>
      </c>
      <c r="J6583" s="5" t="s">
        <v>12183</v>
      </c>
      <c r="K6583">
        <v>0</v>
      </c>
      <c r="L6583">
        <v>0</v>
      </c>
    </row>
    <row r="6584" spans="1:12" hidden="1" x14ac:dyDescent="0.35">
      <c r="A6584" s="5" t="s">
        <v>19787</v>
      </c>
      <c r="B6584" s="5" t="s">
        <v>3981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1</v>
      </c>
      <c r="I6584" s="5" t="s">
        <v>12181</v>
      </c>
      <c r="J6584" s="5" t="s">
        <v>12183</v>
      </c>
      <c r="K6584">
        <v>1</v>
      </c>
      <c r="L6584">
        <v>50</v>
      </c>
    </row>
    <row r="6585" spans="1:12" hidden="1" x14ac:dyDescent="0.35">
      <c r="A6585" s="5" t="s">
        <v>19788</v>
      </c>
      <c r="B6585" s="5" t="s">
        <v>3174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199</v>
      </c>
      <c r="I6585" s="5" t="s">
        <v>12200</v>
      </c>
      <c r="J6585" s="5" t="s">
        <v>12183</v>
      </c>
      <c r="K6585">
        <v>0</v>
      </c>
      <c r="L6585">
        <v>0</v>
      </c>
    </row>
    <row r="6586" spans="1:12" hidden="1" x14ac:dyDescent="0.35">
      <c r="A6586" s="5" t="s">
        <v>19789</v>
      </c>
      <c r="B6586" s="5" t="s">
        <v>3982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199</v>
      </c>
      <c r="I6586" s="5" t="s">
        <v>12200</v>
      </c>
      <c r="J6586" s="5" t="s">
        <v>12183</v>
      </c>
      <c r="K6586">
        <v>1</v>
      </c>
      <c r="L6586">
        <v>150</v>
      </c>
    </row>
    <row r="6587" spans="1:12" hidden="1" x14ac:dyDescent="0.35">
      <c r="A6587" s="5" t="s">
        <v>19790</v>
      </c>
      <c r="B6587" s="5" t="s">
        <v>1916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199</v>
      </c>
      <c r="I6587" s="5" t="s">
        <v>12200</v>
      </c>
      <c r="J6587" s="5" t="s">
        <v>12183</v>
      </c>
      <c r="K6587">
        <v>1</v>
      </c>
      <c r="L6587">
        <v>90</v>
      </c>
    </row>
    <row r="6588" spans="1:12" hidden="1" x14ac:dyDescent="0.35">
      <c r="A6588" s="5" t="s">
        <v>19791</v>
      </c>
      <c r="B6588" s="5" t="s">
        <v>3983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5</v>
      </c>
      <c r="I6588" s="5" t="s">
        <v>19792</v>
      </c>
      <c r="J6588" s="5" t="s">
        <v>12188</v>
      </c>
      <c r="K6588">
        <v>1</v>
      </c>
      <c r="L6588">
        <v>490</v>
      </c>
    </row>
    <row r="6589" spans="1:12" hidden="1" x14ac:dyDescent="0.35">
      <c r="A6589" s="5" t="s">
        <v>19793</v>
      </c>
      <c r="B6589" s="5" t="s">
        <v>3901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1</v>
      </c>
      <c r="I6589" s="5" t="s">
        <v>12181</v>
      </c>
      <c r="J6589" s="5" t="s">
        <v>12426</v>
      </c>
      <c r="K6589">
        <v>1</v>
      </c>
      <c r="L6589">
        <v>105</v>
      </c>
    </row>
    <row r="6590" spans="1:12" hidden="1" x14ac:dyDescent="0.35">
      <c r="A6590" s="5" t="s">
        <v>19794</v>
      </c>
      <c r="B6590" s="5" t="s">
        <v>3984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5</v>
      </c>
      <c r="I6590" s="5" t="s">
        <v>14826</v>
      </c>
      <c r="J6590" s="5" t="s">
        <v>12183</v>
      </c>
      <c r="K6590">
        <v>1</v>
      </c>
      <c r="L6590">
        <v>455</v>
      </c>
    </row>
    <row r="6591" spans="1:12" hidden="1" x14ac:dyDescent="0.35">
      <c r="A6591" s="5" t="s">
        <v>19795</v>
      </c>
      <c r="B6591" s="5" t="s">
        <v>387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5</v>
      </c>
      <c r="I6591" s="5" t="s">
        <v>17035</v>
      </c>
      <c r="J6591" s="5" t="s">
        <v>12220</v>
      </c>
      <c r="K6591">
        <v>1</v>
      </c>
      <c r="L6591">
        <v>300</v>
      </c>
    </row>
    <row r="6592" spans="1:12" hidden="1" x14ac:dyDescent="0.35">
      <c r="A6592" s="5" t="s">
        <v>19796</v>
      </c>
      <c r="B6592" s="5" t="s">
        <v>3985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1</v>
      </c>
      <c r="I6592" s="5" t="s">
        <v>12181</v>
      </c>
      <c r="J6592" s="5" t="s">
        <v>12426</v>
      </c>
      <c r="K6592">
        <v>1</v>
      </c>
      <c r="L6592">
        <v>118</v>
      </c>
    </row>
    <row r="6593" spans="1:12" hidden="1" x14ac:dyDescent="0.35">
      <c r="A6593" s="5" t="s">
        <v>19797</v>
      </c>
      <c r="B6593" s="5" t="s">
        <v>3986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1</v>
      </c>
      <c r="I6593" s="5" t="s">
        <v>19798</v>
      </c>
      <c r="J6593" s="5" t="s">
        <v>12426</v>
      </c>
      <c r="K6593">
        <v>1</v>
      </c>
      <c r="L6593">
        <v>138</v>
      </c>
    </row>
    <row r="6594" spans="1:12" hidden="1" x14ac:dyDescent="0.35">
      <c r="A6594" s="5" t="s">
        <v>19799</v>
      </c>
      <c r="B6594" s="5" t="s">
        <v>3986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1</v>
      </c>
      <c r="I6594" s="5" t="s">
        <v>12181</v>
      </c>
      <c r="J6594" s="5" t="s">
        <v>12426</v>
      </c>
      <c r="K6594">
        <v>1</v>
      </c>
      <c r="L6594">
        <v>138</v>
      </c>
    </row>
    <row r="6595" spans="1:12" hidden="1" x14ac:dyDescent="0.35">
      <c r="A6595" s="5" t="s">
        <v>19800</v>
      </c>
      <c r="B6595" s="5" t="s">
        <v>3987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5</v>
      </c>
      <c r="I6595" s="5" t="s">
        <v>12185</v>
      </c>
      <c r="J6595" s="5" t="s">
        <v>12183</v>
      </c>
      <c r="K6595">
        <v>1</v>
      </c>
      <c r="L6595">
        <v>780</v>
      </c>
    </row>
    <row r="6596" spans="1:12" hidden="1" x14ac:dyDescent="0.35">
      <c r="A6596" s="5" t="s">
        <v>19801</v>
      </c>
      <c r="B6596" s="5" t="s">
        <v>3988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1</v>
      </c>
      <c r="I6596" s="5" t="s">
        <v>12181</v>
      </c>
      <c r="J6596" s="5" t="s">
        <v>12624</v>
      </c>
      <c r="K6596">
        <v>1</v>
      </c>
      <c r="L6596">
        <v>600</v>
      </c>
    </row>
    <row r="6597" spans="1:12" hidden="1" x14ac:dyDescent="0.35">
      <c r="A6597" s="5" t="s">
        <v>19802</v>
      </c>
      <c r="B6597" s="5" t="s">
        <v>3988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1</v>
      </c>
      <c r="I6597" s="5" t="s">
        <v>12181</v>
      </c>
      <c r="J6597" s="5" t="s">
        <v>12624</v>
      </c>
      <c r="K6597">
        <v>1</v>
      </c>
      <c r="L6597">
        <v>540</v>
      </c>
    </row>
    <row r="6598" spans="1:12" hidden="1" x14ac:dyDescent="0.35">
      <c r="A6598" s="5" t="s">
        <v>19803</v>
      </c>
      <c r="B6598" s="5" t="s">
        <v>396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5</v>
      </c>
      <c r="I6598" s="5" t="s">
        <v>12185</v>
      </c>
      <c r="J6598" s="5" t="s">
        <v>12188</v>
      </c>
      <c r="K6598">
        <v>1</v>
      </c>
      <c r="L6598">
        <v>780</v>
      </c>
    </row>
    <row r="6599" spans="1:12" hidden="1" x14ac:dyDescent="0.35">
      <c r="A6599" s="5" t="s">
        <v>19804</v>
      </c>
      <c r="B6599" s="5" t="s">
        <v>3989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5</v>
      </c>
      <c r="I6599" s="5" t="s">
        <v>12185</v>
      </c>
      <c r="J6599" s="5" t="s">
        <v>12426</v>
      </c>
      <c r="K6599">
        <v>1</v>
      </c>
      <c r="L6599">
        <v>730</v>
      </c>
    </row>
    <row r="6600" spans="1:12" hidden="1" x14ac:dyDescent="0.35">
      <c r="A6600" s="5" t="s">
        <v>19805</v>
      </c>
      <c r="B6600" s="5" t="s">
        <v>2268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1</v>
      </c>
      <c r="I6600" s="5" t="s">
        <v>12197</v>
      </c>
      <c r="J6600" s="5" t="s">
        <v>12183</v>
      </c>
      <c r="K6600">
        <v>0</v>
      </c>
      <c r="L6600">
        <v>0</v>
      </c>
    </row>
    <row r="6601" spans="1:12" x14ac:dyDescent="0.35">
      <c r="A6601" s="5" t="s">
        <v>19806</v>
      </c>
      <c r="B6601" s="5" t="s">
        <v>405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2</v>
      </c>
      <c r="I6601" s="5" t="s">
        <v>12378</v>
      </c>
      <c r="J6601" s="5" t="s">
        <v>12183</v>
      </c>
      <c r="K6601">
        <v>0</v>
      </c>
      <c r="L6601">
        <v>0</v>
      </c>
    </row>
    <row r="6602" spans="1:12" hidden="1" x14ac:dyDescent="0.35">
      <c r="A6602" s="5" t="s">
        <v>19807</v>
      </c>
      <c r="B6602" s="5" t="s">
        <v>319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1</v>
      </c>
      <c r="I6602" s="5" t="s">
        <v>12181</v>
      </c>
      <c r="J6602" s="5" t="s">
        <v>12183</v>
      </c>
      <c r="K6602">
        <v>0</v>
      </c>
      <c r="L6602">
        <v>0</v>
      </c>
    </row>
    <row r="6603" spans="1:12" hidden="1" x14ac:dyDescent="0.35">
      <c r="A6603" s="5" t="s">
        <v>19808</v>
      </c>
      <c r="B6603" s="5" t="s">
        <v>3990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1</v>
      </c>
      <c r="I6603" s="5" t="s">
        <v>12181</v>
      </c>
      <c r="J6603" s="5" t="s">
        <v>12188</v>
      </c>
      <c r="K6603">
        <v>0</v>
      </c>
      <c r="L6603">
        <v>0</v>
      </c>
    </row>
    <row r="6604" spans="1:12" hidden="1" x14ac:dyDescent="0.35">
      <c r="A6604" s="5" t="s">
        <v>19809</v>
      </c>
      <c r="B6604" s="5" t="s">
        <v>3991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1</v>
      </c>
      <c r="I6604" s="5" t="s">
        <v>12195</v>
      </c>
      <c r="J6604" s="5" t="s">
        <v>12183</v>
      </c>
      <c r="K6604">
        <v>0</v>
      </c>
      <c r="L6604">
        <v>0</v>
      </c>
    </row>
    <row r="6605" spans="1:12" hidden="1" x14ac:dyDescent="0.35">
      <c r="A6605" s="5" t="s">
        <v>19810</v>
      </c>
      <c r="B6605" s="5" t="s">
        <v>3992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1</v>
      </c>
      <c r="I6605" s="5" t="s">
        <v>12260</v>
      </c>
      <c r="J6605" s="5" t="s">
        <v>12183</v>
      </c>
      <c r="K6605">
        <v>0</v>
      </c>
      <c r="L6605">
        <v>0</v>
      </c>
    </row>
    <row r="6606" spans="1:12" hidden="1" x14ac:dyDescent="0.35">
      <c r="A6606" s="5" t="s">
        <v>19811</v>
      </c>
      <c r="B6606" s="5" t="s">
        <v>1732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1</v>
      </c>
      <c r="I6606" s="5" t="s">
        <v>12181</v>
      </c>
      <c r="J6606" s="5" t="s">
        <v>12183</v>
      </c>
      <c r="K6606">
        <v>0</v>
      </c>
      <c r="L6606">
        <v>0</v>
      </c>
    </row>
    <row r="6607" spans="1:12" hidden="1" x14ac:dyDescent="0.35">
      <c r="A6607" s="5" t="s">
        <v>19812</v>
      </c>
      <c r="B6607" s="5" t="s">
        <v>651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0</v>
      </c>
      <c r="I6607" s="5" t="s">
        <v>12432</v>
      </c>
      <c r="J6607" s="5" t="s">
        <v>12183</v>
      </c>
      <c r="K6607">
        <v>0</v>
      </c>
      <c r="L6607">
        <v>0</v>
      </c>
    </row>
    <row r="6608" spans="1:12" hidden="1" x14ac:dyDescent="0.35">
      <c r="A6608" s="5" t="s">
        <v>19813</v>
      </c>
      <c r="B6608" s="5" t="s">
        <v>3993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1</v>
      </c>
      <c r="I6608" s="5" t="s">
        <v>12181</v>
      </c>
      <c r="J6608" s="5" t="s">
        <v>12220</v>
      </c>
      <c r="K6608">
        <v>0</v>
      </c>
      <c r="L6608">
        <v>0</v>
      </c>
    </row>
    <row r="6609" spans="1:12" hidden="1" x14ac:dyDescent="0.35">
      <c r="A6609" s="5" t="s">
        <v>19814</v>
      </c>
      <c r="B6609" s="5" t="s">
        <v>3994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1</v>
      </c>
      <c r="I6609" s="5" t="s">
        <v>12195</v>
      </c>
      <c r="J6609" s="5" t="s">
        <v>12183</v>
      </c>
      <c r="K6609">
        <v>0</v>
      </c>
      <c r="L6609">
        <v>0</v>
      </c>
    </row>
    <row r="6610" spans="1:12" hidden="1" x14ac:dyDescent="0.35">
      <c r="A6610" s="5" t="s">
        <v>19815</v>
      </c>
      <c r="B6610" s="5" t="s">
        <v>3995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1</v>
      </c>
      <c r="I6610" s="5" t="s">
        <v>19431</v>
      </c>
      <c r="J6610" s="5" t="s">
        <v>12193</v>
      </c>
      <c r="K6610">
        <v>1</v>
      </c>
      <c r="L6610">
        <v>280</v>
      </c>
    </row>
    <row r="6611" spans="1:12" hidden="1" x14ac:dyDescent="0.35">
      <c r="A6611" s="5" t="s">
        <v>19816</v>
      </c>
      <c r="B6611" s="5" t="s">
        <v>355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5</v>
      </c>
      <c r="I6611" s="5" t="s">
        <v>16536</v>
      </c>
      <c r="J6611" s="5" t="s">
        <v>12183</v>
      </c>
      <c r="K6611">
        <v>0</v>
      </c>
      <c r="L6611">
        <v>0</v>
      </c>
    </row>
    <row r="6612" spans="1:12" hidden="1" x14ac:dyDescent="0.35">
      <c r="A6612" s="5" t="s">
        <v>19817</v>
      </c>
      <c r="B6612" s="5" t="s">
        <v>2055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5</v>
      </c>
      <c r="I6612" s="5" t="s">
        <v>19818</v>
      </c>
      <c r="J6612" s="5" t="s">
        <v>12183</v>
      </c>
      <c r="K6612">
        <v>1</v>
      </c>
      <c r="L6612">
        <v>140</v>
      </c>
    </row>
    <row r="6613" spans="1:12" hidden="1" x14ac:dyDescent="0.35">
      <c r="A6613" s="5" t="s">
        <v>19819</v>
      </c>
      <c r="B6613" s="5" t="s">
        <v>255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5</v>
      </c>
      <c r="I6613" s="5" t="s">
        <v>12536</v>
      </c>
      <c r="J6613" s="5" t="s">
        <v>12183</v>
      </c>
      <c r="K6613">
        <v>0</v>
      </c>
      <c r="L6613">
        <v>0</v>
      </c>
    </row>
    <row r="6614" spans="1:12" hidden="1" x14ac:dyDescent="0.35">
      <c r="A6614" s="5" t="s">
        <v>19820</v>
      </c>
      <c r="B6614" s="5" t="s">
        <v>3996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5</v>
      </c>
      <c r="I6614" s="5" t="s">
        <v>19821</v>
      </c>
      <c r="J6614" s="5" t="s">
        <v>12183</v>
      </c>
      <c r="K6614">
        <v>1</v>
      </c>
      <c r="L6614">
        <v>110</v>
      </c>
    </row>
    <row r="6615" spans="1:12" hidden="1" x14ac:dyDescent="0.35">
      <c r="A6615" s="5" t="s">
        <v>19822</v>
      </c>
      <c r="B6615" s="5" t="s">
        <v>3997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1</v>
      </c>
      <c r="I6615" s="5" t="s">
        <v>19621</v>
      </c>
      <c r="J6615" s="5" t="s">
        <v>12183</v>
      </c>
      <c r="K6615">
        <v>1</v>
      </c>
      <c r="L6615">
        <v>380</v>
      </c>
    </row>
    <row r="6616" spans="1:12" hidden="1" x14ac:dyDescent="0.35">
      <c r="A6616" s="5" t="s">
        <v>19823</v>
      </c>
      <c r="B6616" s="5" t="s">
        <v>3998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1</v>
      </c>
      <c r="I6616" s="5" t="s">
        <v>12181</v>
      </c>
      <c r="J6616" s="5" t="s">
        <v>12426</v>
      </c>
      <c r="K6616">
        <v>1</v>
      </c>
      <c r="L6616">
        <v>240</v>
      </c>
    </row>
    <row r="6617" spans="1:12" hidden="1" x14ac:dyDescent="0.35">
      <c r="A6617" s="5" t="s">
        <v>19824</v>
      </c>
      <c r="B6617" s="5" t="s">
        <v>3999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1</v>
      </c>
      <c r="I6617" s="5" t="s">
        <v>12181</v>
      </c>
      <c r="J6617" s="5" t="s">
        <v>12426</v>
      </c>
      <c r="K6617">
        <v>1</v>
      </c>
      <c r="L6617">
        <v>210</v>
      </c>
    </row>
    <row r="6618" spans="1:12" hidden="1" x14ac:dyDescent="0.35">
      <c r="A6618" s="5" t="s">
        <v>19825</v>
      </c>
      <c r="B6618" s="5" t="s">
        <v>4000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6</v>
      </c>
      <c r="I6618" s="5" t="s">
        <v>19826</v>
      </c>
      <c r="J6618" s="5" t="s">
        <v>12183</v>
      </c>
      <c r="K6618">
        <v>1</v>
      </c>
      <c r="L6618">
        <v>115</v>
      </c>
    </row>
    <row r="6619" spans="1:12" hidden="1" x14ac:dyDescent="0.35">
      <c r="A6619" s="5" t="s">
        <v>19827</v>
      </c>
      <c r="B6619" s="5" t="s">
        <v>4001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1</v>
      </c>
      <c r="I6619" s="5" t="s">
        <v>12181</v>
      </c>
      <c r="J6619" s="5" t="s">
        <v>12183</v>
      </c>
      <c r="K6619">
        <v>0</v>
      </c>
      <c r="L6619">
        <v>0</v>
      </c>
    </row>
    <row r="6620" spans="1:12" hidden="1" x14ac:dyDescent="0.35">
      <c r="A6620" s="5" t="s">
        <v>19828</v>
      </c>
      <c r="B6620" s="5" t="s">
        <v>4002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6</v>
      </c>
      <c r="I6620" s="5" t="s">
        <v>19829</v>
      </c>
      <c r="J6620" s="5" t="s">
        <v>12183</v>
      </c>
      <c r="K6620">
        <v>1</v>
      </c>
      <c r="L6620">
        <v>80</v>
      </c>
    </row>
    <row r="6621" spans="1:12" hidden="1" x14ac:dyDescent="0.35">
      <c r="A6621" s="5" t="s">
        <v>19830</v>
      </c>
      <c r="B6621" s="5" t="s">
        <v>4003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4</v>
      </c>
      <c r="I6621" s="5" t="s">
        <v>19831</v>
      </c>
      <c r="J6621" s="5" t="s">
        <v>12183</v>
      </c>
      <c r="K6621">
        <v>1</v>
      </c>
      <c r="L6621">
        <v>800</v>
      </c>
    </row>
    <row r="6622" spans="1:12" x14ac:dyDescent="0.35">
      <c r="A6622" s="5" t="s">
        <v>19832</v>
      </c>
      <c r="B6622" s="5" t="s">
        <v>612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2</v>
      </c>
      <c r="I6622" s="5" t="s">
        <v>12202</v>
      </c>
      <c r="J6622" s="5" t="s">
        <v>12183</v>
      </c>
      <c r="K6622">
        <v>1</v>
      </c>
      <c r="L6622">
        <v>50</v>
      </c>
    </row>
    <row r="6623" spans="1:12" hidden="1" x14ac:dyDescent="0.35">
      <c r="A6623" s="5" t="s">
        <v>19833</v>
      </c>
      <c r="B6623" s="5" t="s">
        <v>4004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0</v>
      </c>
      <c r="I6623" s="5" t="s">
        <v>12375</v>
      </c>
      <c r="J6623" s="5" t="s">
        <v>12183</v>
      </c>
      <c r="K6623">
        <v>1</v>
      </c>
      <c r="L6623">
        <v>390</v>
      </c>
    </row>
    <row r="6624" spans="1:12" hidden="1" x14ac:dyDescent="0.35">
      <c r="A6624" s="5" t="s">
        <v>19834</v>
      </c>
      <c r="B6624" s="5" t="s">
        <v>1548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199</v>
      </c>
      <c r="I6624" s="5" t="s">
        <v>12200</v>
      </c>
      <c r="J6624" s="5" t="s">
        <v>12183</v>
      </c>
      <c r="K6624">
        <v>1</v>
      </c>
      <c r="L6624">
        <v>290</v>
      </c>
    </row>
    <row r="6625" spans="1:12" hidden="1" x14ac:dyDescent="0.35">
      <c r="A6625" s="5" t="s">
        <v>19835</v>
      </c>
      <c r="B6625" s="5" t="s">
        <v>4005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5</v>
      </c>
      <c r="I6625" s="5" t="s">
        <v>19836</v>
      </c>
      <c r="J6625" s="5" t="s">
        <v>12183</v>
      </c>
      <c r="K6625">
        <v>0</v>
      </c>
      <c r="L6625">
        <v>0</v>
      </c>
    </row>
    <row r="6626" spans="1:12" hidden="1" x14ac:dyDescent="0.35">
      <c r="A6626" s="5" t="s">
        <v>19837</v>
      </c>
      <c r="B6626" s="5" t="s">
        <v>4006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0</v>
      </c>
      <c r="I6626" s="5" t="s">
        <v>12190</v>
      </c>
      <c r="J6626" s="5" t="s">
        <v>12426</v>
      </c>
      <c r="K6626">
        <v>0</v>
      </c>
      <c r="L6626">
        <v>0</v>
      </c>
    </row>
    <row r="6627" spans="1:12" x14ac:dyDescent="0.35">
      <c r="A6627" s="5" t="s">
        <v>19838</v>
      </c>
      <c r="B6627" s="5" t="s">
        <v>2724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2</v>
      </c>
      <c r="I6627" s="5" t="s">
        <v>12202</v>
      </c>
      <c r="J6627" s="5" t="s">
        <v>12183</v>
      </c>
      <c r="K6627">
        <v>1</v>
      </c>
      <c r="L6627">
        <v>180</v>
      </c>
    </row>
    <row r="6628" spans="1:12" hidden="1" x14ac:dyDescent="0.35">
      <c r="A6628" s="5" t="s">
        <v>19839</v>
      </c>
      <c r="B6628" s="5" t="s">
        <v>4007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1</v>
      </c>
      <c r="I6628" s="5" t="s">
        <v>12278</v>
      </c>
      <c r="J6628" s="5" t="s">
        <v>12183</v>
      </c>
      <c r="K6628">
        <v>1</v>
      </c>
      <c r="L6628">
        <v>415</v>
      </c>
    </row>
    <row r="6629" spans="1:12" hidden="1" x14ac:dyDescent="0.35">
      <c r="A6629" s="5" t="s">
        <v>19840</v>
      </c>
      <c r="B6629" s="5" t="s">
        <v>252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1</v>
      </c>
      <c r="I6629" s="5" t="s">
        <v>12181</v>
      </c>
      <c r="J6629" s="5" t="s">
        <v>12183</v>
      </c>
      <c r="K6629">
        <v>1</v>
      </c>
      <c r="L6629">
        <v>340</v>
      </c>
    </row>
    <row r="6630" spans="1:12" x14ac:dyDescent="0.35">
      <c r="A6630" s="5" t="s">
        <v>19841</v>
      </c>
      <c r="B6630" s="5" t="s">
        <v>4008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2</v>
      </c>
      <c r="I6630" s="5" t="s">
        <v>12202</v>
      </c>
      <c r="J6630" s="5" t="s">
        <v>12183</v>
      </c>
      <c r="K6630">
        <v>1</v>
      </c>
      <c r="L6630">
        <v>130</v>
      </c>
    </row>
    <row r="6631" spans="1:12" x14ac:dyDescent="0.35">
      <c r="A6631" s="5" t="s">
        <v>19842</v>
      </c>
      <c r="B6631" s="5" t="s">
        <v>1783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2</v>
      </c>
      <c r="I6631" s="5" t="s">
        <v>12202</v>
      </c>
      <c r="J6631" s="5" t="s">
        <v>12183</v>
      </c>
      <c r="K6631">
        <v>0</v>
      </c>
      <c r="L6631">
        <v>0</v>
      </c>
    </row>
    <row r="6632" spans="1:12" x14ac:dyDescent="0.35">
      <c r="A6632" s="5" t="s">
        <v>19843</v>
      </c>
      <c r="B6632" s="5" t="s">
        <v>4009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2</v>
      </c>
      <c r="I6632" s="5" t="s">
        <v>12202</v>
      </c>
      <c r="J6632" s="5" t="s">
        <v>12183</v>
      </c>
      <c r="K6632">
        <v>1</v>
      </c>
      <c r="L6632">
        <v>140</v>
      </c>
    </row>
    <row r="6633" spans="1:12" x14ac:dyDescent="0.35">
      <c r="A6633" s="5" t="s">
        <v>19844</v>
      </c>
      <c r="B6633" s="5" t="s">
        <v>4010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2</v>
      </c>
      <c r="I6633" s="5" t="s">
        <v>12202</v>
      </c>
      <c r="J6633" s="5" t="s">
        <v>12183</v>
      </c>
      <c r="K6633">
        <v>1</v>
      </c>
      <c r="L6633">
        <v>120</v>
      </c>
    </row>
    <row r="6634" spans="1:12" x14ac:dyDescent="0.35">
      <c r="A6634" s="5" t="s">
        <v>19845</v>
      </c>
      <c r="B6634" s="5" t="s">
        <v>4011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2</v>
      </c>
      <c r="I6634" s="5" t="s">
        <v>12202</v>
      </c>
      <c r="J6634" s="5" t="s">
        <v>12183</v>
      </c>
      <c r="K6634">
        <v>1</v>
      </c>
      <c r="L6634">
        <v>130</v>
      </c>
    </row>
    <row r="6635" spans="1:12" hidden="1" x14ac:dyDescent="0.35">
      <c r="A6635" s="5" t="s">
        <v>19846</v>
      </c>
      <c r="B6635" s="5" t="s">
        <v>4012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199</v>
      </c>
      <c r="I6635" s="5" t="s">
        <v>12200</v>
      </c>
      <c r="J6635" s="5" t="s">
        <v>12183</v>
      </c>
      <c r="K6635">
        <v>1</v>
      </c>
      <c r="L6635">
        <v>110</v>
      </c>
    </row>
    <row r="6636" spans="1:12" hidden="1" x14ac:dyDescent="0.35">
      <c r="A6636" s="5" t="s">
        <v>19847</v>
      </c>
      <c r="B6636" s="5" t="s">
        <v>4013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0</v>
      </c>
      <c r="I6636" s="5" t="s">
        <v>12190</v>
      </c>
      <c r="J6636" s="5" t="s">
        <v>12183</v>
      </c>
      <c r="K6636">
        <v>1</v>
      </c>
      <c r="L6636">
        <v>250</v>
      </c>
    </row>
    <row r="6637" spans="1:12" hidden="1" x14ac:dyDescent="0.35">
      <c r="A6637" s="5" t="s">
        <v>19848</v>
      </c>
      <c r="B6637" s="5" t="s">
        <v>4014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0</v>
      </c>
      <c r="I6637" s="5" t="s">
        <v>12190</v>
      </c>
      <c r="J6637" s="5" t="s">
        <v>12183</v>
      </c>
      <c r="K6637">
        <v>1</v>
      </c>
      <c r="L6637">
        <v>175</v>
      </c>
    </row>
    <row r="6638" spans="1:12" hidden="1" x14ac:dyDescent="0.35">
      <c r="A6638" s="5" t="s">
        <v>19849</v>
      </c>
      <c r="B6638" s="5" t="s">
        <v>1785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69</v>
      </c>
      <c r="I6638" s="5" t="s">
        <v>12262</v>
      </c>
      <c r="J6638" s="5" t="s">
        <v>12183</v>
      </c>
      <c r="K6638">
        <v>1</v>
      </c>
      <c r="L6638">
        <v>260</v>
      </c>
    </row>
    <row r="6639" spans="1:12" hidden="1" x14ac:dyDescent="0.35">
      <c r="A6639" s="5" t="s">
        <v>19850</v>
      </c>
      <c r="B6639" s="5" t="s">
        <v>1785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69</v>
      </c>
      <c r="I6639" s="5" t="s">
        <v>12262</v>
      </c>
      <c r="J6639" s="5" t="s">
        <v>12183</v>
      </c>
      <c r="K6639">
        <v>1</v>
      </c>
      <c r="L6639">
        <v>260</v>
      </c>
    </row>
    <row r="6640" spans="1:12" hidden="1" x14ac:dyDescent="0.35">
      <c r="A6640" s="5" t="s">
        <v>19851</v>
      </c>
      <c r="B6640" s="5" t="s">
        <v>4015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0</v>
      </c>
      <c r="I6640" s="5" t="s">
        <v>12300</v>
      </c>
      <c r="J6640" s="5" t="s">
        <v>12183</v>
      </c>
      <c r="K6640">
        <v>0</v>
      </c>
      <c r="L6640">
        <v>0</v>
      </c>
    </row>
    <row r="6641" spans="1:12" x14ac:dyDescent="0.35">
      <c r="A6641" s="5" t="s">
        <v>19852</v>
      </c>
      <c r="B6641" s="5" t="s">
        <v>4016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2</v>
      </c>
      <c r="I6641" s="5" t="s">
        <v>12250</v>
      </c>
      <c r="J6641" s="5" t="s">
        <v>12183</v>
      </c>
      <c r="K6641">
        <v>1</v>
      </c>
      <c r="L6641">
        <v>240</v>
      </c>
    </row>
    <row r="6642" spans="1:12" hidden="1" x14ac:dyDescent="0.35">
      <c r="A6642" s="5" t="s">
        <v>19853</v>
      </c>
      <c r="B6642" s="5" t="s">
        <v>4017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0</v>
      </c>
      <c r="I6642" s="5" t="s">
        <v>12375</v>
      </c>
      <c r="J6642" s="5" t="s">
        <v>12183</v>
      </c>
      <c r="K6642">
        <v>1</v>
      </c>
      <c r="L6642">
        <v>360</v>
      </c>
    </row>
    <row r="6643" spans="1:12" hidden="1" x14ac:dyDescent="0.35">
      <c r="A6643" s="5" t="s">
        <v>19854</v>
      </c>
      <c r="B6643" s="5" t="s">
        <v>4018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199</v>
      </c>
      <c r="I6643" s="5" t="s">
        <v>12200</v>
      </c>
      <c r="J6643" s="5" t="s">
        <v>12183</v>
      </c>
      <c r="K6643">
        <v>1</v>
      </c>
      <c r="L6643">
        <v>415</v>
      </c>
    </row>
    <row r="6644" spans="1:12" hidden="1" x14ac:dyDescent="0.35">
      <c r="A6644" s="5" t="s">
        <v>19855</v>
      </c>
      <c r="B6644" s="5" t="s">
        <v>4019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0</v>
      </c>
      <c r="I6644" s="5" t="s">
        <v>12375</v>
      </c>
      <c r="J6644" s="5" t="s">
        <v>12183</v>
      </c>
      <c r="K6644">
        <v>1</v>
      </c>
      <c r="L6644">
        <v>660</v>
      </c>
    </row>
    <row r="6645" spans="1:12" hidden="1" x14ac:dyDescent="0.35">
      <c r="A6645" s="5" t="s">
        <v>19856</v>
      </c>
      <c r="B6645" s="5" t="s">
        <v>4020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199</v>
      </c>
      <c r="I6645" s="5" t="s">
        <v>12200</v>
      </c>
      <c r="J6645" s="5" t="s">
        <v>12183</v>
      </c>
      <c r="K6645">
        <v>1</v>
      </c>
      <c r="L6645">
        <v>670</v>
      </c>
    </row>
    <row r="6646" spans="1:12" hidden="1" x14ac:dyDescent="0.35">
      <c r="A6646" s="5" t="s">
        <v>19857</v>
      </c>
      <c r="B6646" s="5" t="s">
        <v>4021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199</v>
      </c>
      <c r="I6646" s="5" t="s">
        <v>12200</v>
      </c>
      <c r="J6646" s="5" t="s">
        <v>12183</v>
      </c>
      <c r="K6646">
        <v>1</v>
      </c>
      <c r="L6646">
        <v>420</v>
      </c>
    </row>
    <row r="6647" spans="1:12" x14ac:dyDescent="0.35">
      <c r="A6647" s="5" t="s">
        <v>19858</v>
      </c>
      <c r="B6647" s="5" t="s">
        <v>4022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2</v>
      </c>
      <c r="I6647" s="5" t="s">
        <v>12595</v>
      </c>
      <c r="J6647" s="5" t="s">
        <v>12183</v>
      </c>
      <c r="K6647">
        <v>1</v>
      </c>
      <c r="L6647">
        <v>200</v>
      </c>
    </row>
    <row r="6648" spans="1:12" hidden="1" x14ac:dyDescent="0.35">
      <c r="A6648" s="5" t="s">
        <v>19859</v>
      </c>
      <c r="B6648" s="5" t="s">
        <v>4023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199</v>
      </c>
      <c r="I6648" s="5" t="s">
        <v>12200</v>
      </c>
      <c r="J6648" s="5" t="s">
        <v>12183</v>
      </c>
      <c r="K6648">
        <v>1</v>
      </c>
      <c r="L6648">
        <v>560</v>
      </c>
    </row>
    <row r="6649" spans="1:12" hidden="1" x14ac:dyDescent="0.35">
      <c r="A6649" s="5" t="s">
        <v>19860</v>
      </c>
      <c r="B6649" s="5" t="s">
        <v>1312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1</v>
      </c>
      <c r="I6649" s="5" t="s">
        <v>12181</v>
      </c>
      <c r="J6649" s="5" t="s">
        <v>12426</v>
      </c>
      <c r="K6649">
        <v>0</v>
      </c>
      <c r="L6649">
        <v>0</v>
      </c>
    </row>
    <row r="6650" spans="1:12" hidden="1" x14ac:dyDescent="0.35">
      <c r="A6650" s="5" t="s">
        <v>19861</v>
      </c>
      <c r="B6650" s="5" t="s">
        <v>4024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1</v>
      </c>
      <c r="I6650" s="5" t="s">
        <v>12181</v>
      </c>
      <c r="J6650" s="5" t="s">
        <v>12183</v>
      </c>
      <c r="K6650">
        <v>0</v>
      </c>
      <c r="L6650">
        <v>0</v>
      </c>
    </row>
    <row r="6651" spans="1:12" hidden="1" x14ac:dyDescent="0.35">
      <c r="A6651" s="5" t="s">
        <v>19862</v>
      </c>
      <c r="B6651" s="5" t="s">
        <v>4025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1</v>
      </c>
      <c r="I6651" s="5" t="s">
        <v>12679</v>
      </c>
      <c r="J6651" s="5" t="s">
        <v>12188</v>
      </c>
      <c r="K6651">
        <v>0</v>
      </c>
      <c r="L6651">
        <v>0</v>
      </c>
    </row>
    <row r="6652" spans="1:12" hidden="1" x14ac:dyDescent="0.35">
      <c r="A6652" s="5" t="s">
        <v>19863</v>
      </c>
      <c r="B6652" s="5" t="s">
        <v>2191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0</v>
      </c>
      <c r="I6652" s="5" t="s">
        <v>12352</v>
      </c>
      <c r="J6652" s="5" t="s">
        <v>12183</v>
      </c>
      <c r="K6652">
        <v>1</v>
      </c>
      <c r="L6652">
        <v>145</v>
      </c>
    </row>
    <row r="6653" spans="1:12" hidden="1" x14ac:dyDescent="0.35">
      <c r="A6653" s="5" t="s">
        <v>19864</v>
      </c>
      <c r="B6653" s="5" t="s">
        <v>163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0</v>
      </c>
      <c r="I6653" s="5" t="s">
        <v>19865</v>
      </c>
      <c r="J6653" s="5" t="s">
        <v>12183</v>
      </c>
      <c r="K6653">
        <v>0</v>
      </c>
      <c r="L6653">
        <v>0</v>
      </c>
    </row>
    <row r="6654" spans="1:12" x14ac:dyDescent="0.35">
      <c r="A6654" s="5" t="s">
        <v>19866</v>
      </c>
      <c r="B6654" s="5" t="s">
        <v>4026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2</v>
      </c>
      <c r="I6654" s="5" t="s">
        <v>19867</v>
      </c>
      <c r="J6654" s="5" t="s">
        <v>12193</v>
      </c>
      <c r="K6654">
        <v>0</v>
      </c>
      <c r="L6654">
        <v>0</v>
      </c>
    </row>
    <row r="6655" spans="1:12" hidden="1" x14ac:dyDescent="0.35">
      <c r="A6655" s="5" t="s">
        <v>19868</v>
      </c>
      <c r="B6655" s="5" t="s">
        <v>4027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0</v>
      </c>
      <c r="I6655" s="5" t="s">
        <v>12375</v>
      </c>
      <c r="J6655" s="5" t="s">
        <v>12183</v>
      </c>
      <c r="K6655">
        <v>0</v>
      </c>
      <c r="L6655">
        <v>0</v>
      </c>
    </row>
    <row r="6656" spans="1:12" hidden="1" x14ac:dyDescent="0.35">
      <c r="A6656" s="5" t="s">
        <v>19869</v>
      </c>
      <c r="B6656" s="5" t="s">
        <v>4028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1</v>
      </c>
      <c r="I6656" s="5" t="s">
        <v>12181</v>
      </c>
      <c r="J6656" s="5" t="s">
        <v>12193</v>
      </c>
      <c r="K6656">
        <v>1</v>
      </c>
      <c r="L6656">
        <v>450</v>
      </c>
    </row>
    <row r="6657" spans="1:12" hidden="1" x14ac:dyDescent="0.35">
      <c r="A6657" s="5" t="s">
        <v>19870</v>
      </c>
      <c r="B6657" s="5" t="s">
        <v>4029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7</v>
      </c>
      <c r="I6657" s="5" t="s">
        <v>19871</v>
      </c>
      <c r="J6657" s="5" t="s">
        <v>12183</v>
      </c>
      <c r="K6657">
        <v>1</v>
      </c>
      <c r="L6657">
        <v>600</v>
      </c>
    </row>
    <row r="6658" spans="1:12" hidden="1" x14ac:dyDescent="0.35">
      <c r="A6658" s="5" t="s">
        <v>19872</v>
      </c>
      <c r="B6658" s="5" t="s">
        <v>4030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1</v>
      </c>
      <c r="I6658" s="5" t="s">
        <v>12181</v>
      </c>
      <c r="J6658" s="5" t="s">
        <v>12183</v>
      </c>
      <c r="K6658">
        <v>1</v>
      </c>
      <c r="L6658">
        <v>185</v>
      </c>
    </row>
    <row r="6659" spans="1:12" hidden="1" x14ac:dyDescent="0.35">
      <c r="A6659" s="5" t="s">
        <v>19873</v>
      </c>
      <c r="B6659" s="5" t="s">
        <v>4031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5</v>
      </c>
      <c r="I6659" s="5" t="s">
        <v>12185</v>
      </c>
      <c r="J6659" s="5" t="s">
        <v>12183</v>
      </c>
      <c r="K6659">
        <v>1</v>
      </c>
      <c r="L6659">
        <v>135</v>
      </c>
    </row>
    <row r="6660" spans="1:12" hidden="1" x14ac:dyDescent="0.35">
      <c r="A6660" s="5" t="s">
        <v>19874</v>
      </c>
      <c r="B6660" s="5" t="s">
        <v>4032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1</v>
      </c>
      <c r="I6660" s="5" t="s">
        <v>12278</v>
      </c>
      <c r="J6660" s="5" t="s">
        <v>12183</v>
      </c>
      <c r="K6660">
        <v>1</v>
      </c>
      <c r="L6660">
        <v>180</v>
      </c>
    </row>
    <row r="6661" spans="1:12" hidden="1" x14ac:dyDescent="0.35">
      <c r="A6661" s="5" t="s">
        <v>19875</v>
      </c>
      <c r="B6661" s="5" t="s">
        <v>4033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5</v>
      </c>
      <c r="I6661" s="5" t="s">
        <v>12281</v>
      </c>
      <c r="J6661" s="5" t="s">
        <v>12183</v>
      </c>
      <c r="K6661">
        <v>1</v>
      </c>
      <c r="L6661">
        <v>85</v>
      </c>
    </row>
    <row r="6662" spans="1:12" hidden="1" x14ac:dyDescent="0.35">
      <c r="A6662" s="5" t="s">
        <v>19876</v>
      </c>
      <c r="B6662" s="5" t="s">
        <v>4034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1</v>
      </c>
      <c r="I6662" s="5" t="s">
        <v>12195</v>
      </c>
      <c r="J6662" s="5" t="s">
        <v>12183</v>
      </c>
      <c r="K6662">
        <v>1</v>
      </c>
      <c r="L6662">
        <v>80</v>
      </c>
    </row>
    <row r="6663" spans="1:12" hidden="1" x14ac:dyDescent="0.35">
      <c r="A6663" s="5" t="s">
        <v>19877</v>
      </c>
      <c r="B6663" s="5" t="s">
        <v>4035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5</v>
      </c>
      <c r="I6663" s="5" t="s">
        <v>14888</v>
      </c>
      <c r="J6663" s="5" t="s">
        <v>12183</v>
      </c>
      <c r="K6663">
        <v>1</v>
      </c>
      <c r="L6663">
        <v>190</v>
      </c>
    </row>
    <row r="6664" spans="1:12" hidden="1" x14ac:dyDescent="0.35">
      <c r="A6664" s="5" t="s">
        <v>19878</v>
      </c>
      <c r="B6664" s="5" t="s">
        <v>4036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1</v>
      </c>
      <c r="I6664" s="5" t="s">
        <v>12181</v>
      </c>
      <c r="J6664" s="5" t="s">
        <v>12183</v>
      </c>
      <c r="K6664">
        <v>1</v>
      </c>
      <c r="L6664">
        <v>220</v>
      </c>
    </row>
    <row r="6665" spans="1:12" x14ac:dyDescent="0.35">
      <c r="A6665" s="5" t="s">
        <v>19879</v>
      </c>
      <c r="B6665" s="5" t="s">
        <v>4037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2</v>
      </c>
      <c r="I6665" s="5" t="s">
        <v>12388</v>
      </c>
      <c r="J6665" s="5" t="s">
        <v>12183</v>
      </c>
      <c r="K6665">
        <v>1</v>
      </c>
      <c r="L6665">
        <v>185</v>
      </c>
    </row>
    <row r="6666" spans="1:12" hidden="1" x14ac:dyDescent="0.35">
      <c r="A6666" s="5" t="s">
        <v>19880</v>
      </c>
      <c r="B6666" s="5" t="s">
        <v>4038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0</v>
      </c>
      <c r="I6666" s="5" t="s">
        <v>12523</v>
      </c>
      <c r="J6666" s="5" t="s">
        <v>12183</v>
      </c>
      <c r="K6666">
        <v>1</v>
      </c>
      <c r="L6666">
        <v>230</v>
      </c>
    </row>
    <row r="6667" spans="1:12" hidden="1" x14ac:dyDescent="0.35">
      <c r="A6667" s="5" t="s">
        <v>19881</v>
      </c>
      <c r="B6667" s="5" t="s">
        <v>4039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199</v>
      </c>
      <c r="I6667" s="5" t="s">
        <v>12200</v>
      </c>
      <c r="J6667" s="5" t="s">
        <v>12183</v>
      </c>
      <c r="K6667">
        <v>1</v>
      </c>
      <c r="L6667">
        <v>170</v>
      </c>
    </row>
    <row r="6668" spans="1:12" hidden="1" x14ac:dyDescent="0.35">
      <c r="A6668" s="5" t="s">
        <v>19882</v>
      </c>
      <c r="B6668" s="5" t="s">
        <v>4040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1</v>
      </c>
      <c r="I6668" s="5" t="s">
        <v>12228</v>
      </c>
      <c r="J6668" s="5" t="s">
        <v>12183</v>
      </c>
      <c r="K6668">
        <v>1</v>
      </c>
      <c r="L6668">
        <v>270</v>
      </c>
    </row>
    <row r="6669" spans="1:12" hidden="1" x14ac:dyDescent="0.35">
      <c r="A6669" s="5" t="s">
        <v>19883</v>
      </c>
      <c r="B6669" s="5" t="s">
        <v>4041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0</v>
      </c>
      <c r="I6669" s="5" t="s">
        <v>19884</v>
      </c>
      <c r="J6669" s="5" t="s">
        <v>12183</v>
      </c>
      <c r="K6669">
        <v>1</v>
      </c>
      <c r="L6669">
        <v>60</v>
      </c>
    </row>
    <row r="6670" spans="1:12" hidden="1" x14ac:dyDescent="0.35">
      <c r="A6670" s="5" t="s">
        <v>19885</v>
      </c>
      <c r="B6670" s="5" t="s">
        <v>4042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1</v>
      </c>
      <c r="I6670" s="5" t="s">
        <v>12228</v>
      </c>
      <c r="J6670" s="5" t="s">
        <v>12183</v>
      </c>
      <c r="K6670">
        <v>1</v>
      </c>
      <c r="L6670">
        <v>110</v>
      </c>
    </row>
    <row r="6671" spans="1:12" hidden="1" x14ac:dyDescent="0.35">
      <c r="A6671" s="5" t="s">
        <v>19886</v>
      </c>
      <c r="B6671" s="5" t="s">
        <v>4043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0</v>
      </c>
      <c r="I6671" s="5" t="s">
        <v>12352</v>
      </c>
      <c r="J6671" s="5" t="s">
        <v>12183</v>
      </c>
      <c r="K6671">
        <v>1</v>
      </c>
      <c r="L6671">
        <v>110</v>
      </c>
    </row>
    <row r="6672" spans="1:12" hidden="1" x14ac:dyDescent="0.35">
      <c r="A6672" s="5" t="s">
        <v>19887</v>
      </c>
      <c r="B6672" s="5" t="s">
        <v>4044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1</v>
      </c>
      <c r="I6672" s="5" t="s">
        <v>12228</v>
      </c>
      <c r="J6672" s="5" t="s">
        <v>12183</v>
      </c>
      <c r="K6672">
        <v>1</v>
      </c>
      <c r="L6672">
        <v>240</v>
      </c>
    </row>
    <row r="6673" spans="1:12" hidden="1" x14ac:dyDescent="0.35">
      <c r="A6673" s="5" t="s">
        <v>19888</v>
      </c>
      <c r="B6673" s="5" t="s">
        <v>4045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1</v>
      </c>
      <c r="I6673" s="5" t="s">
        <v>19889</v>
      </c>
      <c r="J6673" s="5" t="s">
        <v>12183</v>
      </c>
      <c r="K6673">
        <v>1</v>
      </c>
      <c r="L6673">
        <v>125</v>
      </c>
    </row>
    <row r="6674" spans="1:12" hidden="1" x14ac:dyDescent="0.35">
      <c r="A6674" s="5" t="s">
        <v>19890</v>
      </c>
      <c r="B6674" s="5" t="s">
        <v>1107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0</v>
      </c>
      <c r="I6674" s="5" t="s">
        <v>12352</v>
      </c>
      <c r="J6674" s="5" t="s">
        <v>12183</v>
      </c>
      <c r="K6674">
        <v>1</v>
      </c>
      <c r="L6674">
        <v>130</v>
      </c>
    </row>
    <row r="6675" spans="1:12" hidden="1" x14ac:dyDescent="0.35">
      <c r="A6675" s="5" t="s">
        <v>19891</v>
      </c>
      <c r="B6675" s="5" t="s">
        <v>1491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1</v>
      </c>
      <c r="I6675" s="5" t="s">
        <v>12181</v>
      </c>
      <c r="J6675" s="5" t="s">
        <v>12624</v>
      </c>
      <c r="K6675">
        <v>0</v>
      </c>
      <c r="L6675">
        <v>0</v>
      </c>
    </row>
    <row r="6676" spans="1:12" hidden="1" x14ac:dyDescent="0.35">
      <c r="A6676" s="5" t="s">
        <v>19892</v>
      </c>
      <c r="B6676" s="5" t="s">
        <v>4046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5</v>
      </c>
      <c r="I6676" s="5" t="s">
        <v>12185</v>
      </c>
      <c r="J6676" s="5" t="s">
        <v>12183</v>
      </c>
      <c r="K6676">
        <v>1</v>
      </c>
      <c r="L6676">
        <v>30</v>
      </c>
    </row>
    <row r="6677" spans="1:12" hidden="1" x14ac:dyDescent="0.35">
      <c r="A6677" s="5" t="s">
        <v>19893</v>
      </c>
      <c r="B6677" s="5" t="s">
        <v>4047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1</v>
      </c>
      <c r="I6677" s="5" t="s">
        <v>12181</v>
      </c>
      <c r="J6677" s="5" t="s">
        <v>12193</v>
      </c>
      <c r="K6677">
        <v>1</v>
      </c>
      <c r="L6677">
        <v>150</v>
      </c>
    </row>
    <row r="6678" spans="1:12" hidden="1" x14ac:dyDescent="0.35">
      <c r="A6678" s="5" t="s">
        <v>19894</v>
      </c>
      <c r="B6678" s="5" t="s">
        <v>1894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199</v>
      </c>
      <c r="I6678" s="5" t="s">
        <v>12200</v>
      </c>
      <c r="J6678" s="5" t="s">
        <v>12183</v>
      </c>
      <c r="K6678">
        <v>0</v>
      </c>
      <c r="L6678">
        <v>0</v>
      </c>
    </row>
    <row r="6679" spans="1:12" hidden="1" x14ac:dyDescent="0.35">
      <c r="A6679" s="5" t="s">
        <v>19895</v>
      </c>
      <c r="B6679" s="5" t="s">
        <v>1460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0</v>
      </c>
      <c r="I6679" s="5" t="s">
        <v>12190</v>
      </c>
      <c r="J6679" s="5" t="s">
        <v>12183</v>
      </c>
      <c r="K6679">
        <v>0</v>
      </c>
      <c r="L6679">
        <v>0</v>
      </c>
    </row>
    <row r="6680" spans="1:12" hidden="1" x14ac:dyDescent="0.35">
      <c r="A6680" s="5" t="s">
        <v>19896</v>
      </c>
      <c r="B6680" s="5" t="s">
        <v>4048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1</v>
      </c>
      <c r="I6680" s="5" t="s">
        <v>14324</v>
      </c>
      <c r="J6680" s="5" t="s">
        <v>12624</v>
      </c>
      <c r="K6680">
        <v>1</v>
      </c>
      <c r="L6680">
        <v>280</v>
      </c>
    </row>
    <row r="6681" spans="1:12" x14ac:dyDescent="0.35">
      <c r="A6681" s="5" t="s">
        <v>19897</v>
      </c>
      <c r="B6681" s="5" t="s">
        <v>4049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2</v>
      </c>
      <c r="I6681" s="5" t="s">
        <v>12202</v>
      </c>
      <c r="J6681" s="5" t="s">
        <v>12183</v>
      </c>
      <c r="K6681">
        <v>1</v>
      </c>
      <c r="L6681">
        <v>230</v>
      </c>
    </row>
    <row r="6682" spans="1:12" hidden="1" x14ac:dyDescent="0.35">
      <c r="A6682" s="5" t="s">
        <v>19898</v>
      </c>
      <c r="B6682" s="5" t="s">
        <v>4050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0</v>
      </c>
      <c r="I6682" s="5" t="s">
        <v>12352</v>
      </c>
      <c r="J6682" s="5" t="s">
        <v>12183</v>
      </c>
      <c r="K6682">
        <v>1</v>
      </c>
      <c r="L6682">
        <v>70</v>
      </c>
    </row>
    <row r="6683" spans="1:12" x14ac:dyDescent="0.35">
      <c r="A6683" s="5" t="s">
        <v>19899</v>
      </c>
      <c r="B6683" s="5" t="s">
        <v>4051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2</v>
      </c>
      <c r="I6683" s="5" t="s">
        <v>12202</v>
      </c>
      <c r="J6683" s="5" t="s">
        <v>12183</v>
      </c>
      <c r="K6683">
        <v>1</v>
      </c>
      <c r="L6683">
        <v>120</v>
      </c>
    </row>
    <row r="6684" spans="1:12" hidden="1" x14ac:dyDescent="0.35">
      <c r="A6684" s="5" t="s">
        <v>19900</v>
      </c>
      <c r="B6684" s="5" t="s">
        <v>4052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1</v>
      </c>
      <c r="I6684" s="5" t="s">
        <v>12195</v>
      </c>
      <c r="J6684" s="5" t="s">
        <v>12193</v>
      </c>
      <c r="K6684">
        <v>0</v>
      </c>
      <c r="L6684">
        <v>0</v>
      </c>
    </row>
    <row r="6685" spans="1:12" hidden="1" x14ac:dyDescent="0.35">
      <c r="A6685" s="5" t="s">
        <v>19901</v>
      </c>
      <c r="B6685" s="5" t="s">
        <v>152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1</v>
      </c>
      <c r="I6685" s="5" t="s">
        <v>12181</v>
      </c>
      <c r="J6685" s="5" t="s">
        <v>12183</v>
      </c>
      <c r="K6685">
        <v>0</v>
      </c>
      <c r="L6685">
        <v>0</v>
      </c>
    </row>
    <row r="6686" spans="1:12" x14ac:dyDescent="0.35">
      <c r="A6686" s="5" t="s">
        <v>19902</v>
      </c>
      <c r="B6686" s="5" t="s">
        <v>60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2</v>
      </c>
      <c r="I6686" s="5" t="s">
        <v>19903</v>
      </c>
      <c r="J6686" s="5" t="s">
        <v>12193</v>
      </c>
      <c r="K6686">
        <v>1</v>
      </c>
      <c r="L6686">
        <v>870</v>
      </c>
    </row>
    <row r="6687" spans="1:12" hidden="1" x14ac:dyDescent="0.35">
      <c r="A6687" s="5" t="s">
        <v>19904</v>
      </c>
      <c r="B6687" s="5" t="s">
        <v>2219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1</v>
      </c>
      <c r="I6687" s="5" t="s">
        <v>12181</v>
      </c>
      <c r="J6687" s="5" t="s">
        <v>12183</v>
      </c>
      <c r="K6687">
        <v>1</v>
      </c>
      <c r="L6687">
        <v>380</v>
      </c>
    </row>
    <row r="6688" spans="1:12" x14ac:dyDescent="0.35">
      <c r="A6688" s="5" t="s">
        <v>19905</v>
      </c>
      <c r="B6688" s="5" t="s">
        <v>4053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2</v>
      </c>
      <c r="I6688" s="5" t="s">
        <v>12428</v>
      </c>
      <c r="J6688" s="5" t="s">
        <v>12183</v>
      </c>
      <c r="K6688">
        <v>1</v>
      </c>
      <c r="L6688">
        <v>45</v>
      </c>
    </row>
    <row r="6689" spans="1:12" hidden="1" x14ac:dyDescent="0.35">
      <c r="A6689" s="5" t="s">
        <v>19906</v>
      </c>
      <c r="B6689" s="5" t="s">
        <v>1428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199</v>
      </c>
      <c r="I6689" s="5" t="s">
        <v>12200</v>
      </c>
      <c r="J6689" s="5" t="s">
        <v>12243</v>
      </c>
      <c r="K6689">
        <v>1</v>
      </c>
      <c r="L6689">
        <v>180</v>
      </c>
    </row>
    <row r="6690" spans="1:12" hidden="1" x14ac:dyDescent="0.35">
      <c r="A6690" s="5" t="s">
        <v>19907</v>
      </c>
      <c r="B6690" s="5" t="s">
        <v>1428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199</v>
      </c>
      <c r="I6690" s="5" t="s">
        <v>12200</v>
      </c>
      <c r="J6690" s="5" t="s">
        <v>12243</v>
      </c>
      <c r="K6690">
        <v>1</v>
      </c>
      <c r="L6690">
        <v>180</v>
      </c>
    </row>
    <row r="6691" spans="1:12" hidden="1" x14ac:dyDescent="0.35">
      <c r="A6691" s="5" t="s">
        <v>19908</v>
      </c>
      <c r="B6691" s="5" t="s">
        <v>3423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199</v>
      </c>
      <c r="I6691" s="5" t="s">
        <v>12200</v>
      </c>
      <c r="J6691" s="5" t="s">
        <v>12243</v>
      </c>
      <c r="K6691">
        <v>1</v>
      </c>
      <c r="L6691">
        <v>180</v>
      </c>
    </row>
    <row r="6692" spans="1:12" hidden="1" x14ac:dyDescent="0.35">
      <c r="A6692" s="5" t="s">
        <v>19909</v>
      </c>
      <c r="B6692" s="5" t="s">
        <v>4054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1</v>
      </c>
      <c r="I6692" s="5" t="s">
        <v>14324</v>
      </c>
      <c r="J6692" s="5" t="s">
        <v>12426</v>
      </c>
      <c r="K6692">
        <v>1</v>
      </c>
      <c r="L6692">
        <v>45</v>
      </c>
    </row>
    <row r="6693" spans="1:12" hidden="1" x14ac:dyDescent="0.35">
      <c r="A6693" s="5" t="s">
        <v>19910</v>
      </c>
      <c r="B6693" s="5" t="s">
        <v>4055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0</v>
      </c>
      <c r="I6693" s="5" t="s">
        <v>12190</v>
      </c>
      <c r="J6693" s="5" t="s">
        <v>12243</v>
      </c>
      <c r="K6693">
        <v>1</v>
      </c>
      <c r="L6693">
        <v>100</v>
      </c>
    </row>
    <row r="6694" spans="1:12" hidden="1" x14ac:dyDescent="0.35">
      <c r="A6694" s="5" t="s">
        <v>19911</v>
      </c>
      <c r="B6694" s="5" t="s">
        <v>4055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0</v>
      </c>
      <c r="I6694" s="5" t="s">
        <v>12190</v>
      </c>
      <c r="J6694" s="5" t="s">
        <v>12243</v>
      </c>
      <c r="K6694">
        <v>1</v>
      </c>
      <c r="L6694">
        <v>100</v>
      </c>
    </row>
    <row r="6695" spans="1:12" hidden="1" x14ac:dyDescent="0.35">
      <c r="A6695" s="5" t="s">
        <v>19912</v>
      </c>
      <c r="B6695" s="5" t="s">
        <v>4055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0</v>
      </c>
      <c r="I6695" s="5" t="s">
        <v>12190</v>
      </c>
      <c r="J6695" s="5" t="s">
        <v>12243</v>
      </c>
      <c r="K6695">
        <v>1</v>
      </c>
      <c r="L6695">
        <v>100</v>
      </c>
    </row>
    <row r="6696" spans="1:12" hidden="1" x14ac:dyDescent="0.35">
      <c r="A6696" s="5" t="s">
        <v>19913</v>
      </c>
      <c r="B6696" s="5" t="s">
        <v>4056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199</v>
      </c>
      <c r="I6696" s="5" t="s">
        <v>12200</v>
      </c>
      <c r="J6696" s="5" t="s">
        <v>12183</v>
      </c>
      <c r="K6696">
        <v>1</v>
      </c>
      <c r="L6696">
        <v>140</v>
      </c>
    </row>
    <row r="6697" spans="1:12" hidden="1" x14ac:dyDescent="0.35">
      <c r="A6697" s="5" t="s">
        <v>19914</v>
      </c>
      <c r="B6697" s="5" t="s">
        <v>4057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199</v>
      </c>
      <c r="I6697" s="5" t="s">
        <v>12200</v>
      </c>
      <c r="J6697" s="5" t="s">
        <v>12183</v>
      </c>
      <c r="K6697">
        <v>1</v>
      </c>
      <c r="L6697">
        <v>255</v>
      </c>
    </row>
    <row r="6698" spans="1:12" hidden="1" x14ac:dyDescent="0.35">
      <c r="A6698" s="5" t="s">
        <v>19915</v>
      </c>
      <c r="B6698" s="5" t="s">
        <v>1939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1</v>
      </c>
      <c r="I6698" s="5" t="s">
        <v>12181</v>
      </c>
      <c r="J6698" s="5" t="s">
        <v>12183</v>
      </c>
      <c r="K6698">
        <v>0</v>
      </c>
      <c r="L6698">
        <v>0</v>
      </c>
    </row>
    <row r="6699" spans="1:12" hidden="1" x14ac:dyDescent="0.35">
      <c r="A6699" s="5" t="s">
        <v>19916</v>
      </c>
      <c r="B6699" s="5" t="s">
        <v>4058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199</v>
      </c>
      <c r="I6699" s="5" t="s">
        <v>12200</v>
      </c>
      <c r="J6699" s="5" t="s">
        <v>12183</v>
      </c>
      <c r="K6699">
        <v>1</v>
      </c>
      <c r="L6699">
        <v>230</v>
      </c>
    </row>
    <row r="6700" spans="1:12" hidden="1" x14ac:dyDescent="0.35">
      <c r="A6700" s="5" t="s">
        <v>19917</v>
      </c>
      <c r="B6700" s="5" t="s">
        <v>4059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0</v>
      </c>
      <c r="I6700" s="5" t="s">
        <v>12375</v>
      </c>
      <c r="J6700" s="5" t="s">
        <v>12183</v>
      </c>
      <c r="K6700">
        <v>1</v>
      </c>
      <c r="L6700">
        <v>225</v>
      </c>
    </row>
    <row r="6701" spans="1:12" hidden="1" x14ac:dyDescent="0.35">
      <c r="A6701" s="5" t="s">
        <v>19918</v>
      </c>
      <c r="B6701" s="5" t="s">
        <v>4060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0</v>
      </c>
      <c r="I6701" s="5" t="s">
        <v>12375</v>
      </c>
      <c r="J6701" s="5" t="s">
        <v>12183</v>
      </c>
      <c r="K6701">
        <v>1</v>
      </c>
      <c r="L6701">
        <v>200</v>
      </c>
    </row>
    <row r="6702" spans="1:12" hidden="1" x14ac:dyDescent="0.35">
      <c r="A6702" s="5" t="s">
        <v>19919</v>
      </c>
      <c r="B6702" s="5" t="s">
        <v>4061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199</v>
      </c>
      <c r="I6702" s="5" t="s">
        <v>12200</v>
      </c>
      <c r="J6702" s="5" t="s">
        <v>12183</v>
      </c>
      <c r="K6702">
        <v>1</v>
      </c>
      <c r="L6702">
        <v>220</v>
      </c>
    </row>
    <row r="6703" spans="1:12" hidden="1" x14ac:dyDescent="0.35">
      <c r="A6703" s="5" t="s">
        <v>19920</v>
      </c>
      <c r="B6703" s="5" t="s">
        <v>4062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199</v>
      </c>
      <c r="I6703" s="5" t="s">
        <v>12200</v>
      </c>
      <c r="J6703" s="5" t="s">
        <v>12183</v>
      </c>
      <c r="K6703">
        <v>1</v>
      </c>
      <c r="L6703">
        <v>100</v>
      </c>
    </row>
    <row r="6704" spans="1:12" hidden="1" x14ac:dyDescent="0.35">
      <c r="A6704" s="5" t="s">
        <v>19921</v>
      </c>
      <c r="B6704" s="5" t="s">
        <v>4063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1</v>
      </c>
      <c r="I6704" s="5" t="s">
        <v>12181</v>
      </c>
      <c r="J6704" s="5" t="s">
        <v>12188</v>
      </c>
      <c r="K6704">
        <v>1</v>
      </c>
      <c r="L6704">
        <v>370</v>
      </c>
    </row>
    <row r="6705" spans="1:12" hidden="1" x14ac:dyDescent="0.35">
      <c r="A6705" s="5" t="s">
        <v>19922</v>
      </c>
      <c r="B6705" s="5" t="s">
        <v>4063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1</v>
      </c>
      <c r="I6705" s="5" t="s">
        <v>12181</v>
      </c>
      <c r="J6705" s="5" t="s">
        <v>12188</v>
      </c>
      <c r="K6705">
        <v>1</v>
      </c>
      <c r="L6705">
        <v>370</v>
      </c>
    </row>
    <row r="6706" spans="1:12" hidden="1" x14ac:dyDescent="0.35">
      <c r="A6706" s="5" t="s">
        <v>19923</v>
      </c>
      <c r="B6706" s="5" t="s">
        <v>4064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1</v>
      </c>
      <c r="I6706" s="5" t="s">
        <v>12181</v>
      </c>
      <c r="J6706" s="5" t="s">
        <v>12188</v>
      </c>
      <c r="K6706">
        <v>1</v>
      </c>
      <c r="L6706">
        <v>270</v>
      </c>
    </row>
    <row r="6707" spans="1:12" hidden="1" x14ac:dyDescent="0.35">
      <c r="A6707" s="5" t="s">
        <v>19924</v>
      </c>
      <c r="B6707" s="5" t="s">
        <v>4065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5</v>
      </c>
      <c r="I6707" s="5" t="s">
        <v>12186</v>
      </c>
      <c r="J6707" s="5" t="s">
        <v>12188</v>
      </c>
      <c r="K6707">
        <v>0</v>
      </c>
      <c r="L6707">
        <v>0</v>
      </c>
    </row>
    <row r="6708" spans="1:12" hidden="1" x14ac:dyDescent="0.35">
      <c r="A6708" s="5" t="s">
        <v>19925</v>
      </c>
      <c r="B6708" s="5" t="s">
        <v>4066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0</v>
      </c>
      <c r="I6708" s="5" t="s">
        <v>12352</v>
      </c>
      <c r="J6708" s="5" t="s">
        <v>12183</v>
      </c>
      <c r="K6708">
        <v>1</v>
      </c>
      <c r="L6708">
        <v>70</v>
      </c>
    </row>
    <row r="6709" spans="1:12" hidden="1" x14ac:dyDescent="0.35">
      <c r="A6709" s="5" t="s">
        <v>19926</v>
      </c>
      <c r="B6709" s="5" t="s">
        <v>401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5</v>
      </c>
      <c r="I6709" s="5" t="s">
        <v>13496</v>
      </c>
      <c r="J6709" s="5" t="s">
        <v>12183</v>
      </c>
      <c r="K6709">
        <v>1</v>
      </c>
      <c r="L6709">
        <v>240</v>
      </c>
    </row>
    <row r="6710" spans="1:12" hidden="1" x14ac:dyDescent="0.35">
      <c r="A6710" s="5" t="s">
        <v>19927</v>
      </c>
      <c r="B6710" s="5" t="s">
        <v>4067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1</v>
      </c>
      <c r="I6710" s="5" t="s">
        <v>12228</v>
      </c>
      <c r="J6710" s="5" t="s">
        <v>12188</v>
      </c>
      <c r="K6710">
        <v>1</v>
      </c>
      <c r="L6710">
        <v>240</v>
      </c>
    </row>
    <row r="6711" spans="1:12" hidden="1" x14ac:dyDescent="0.35">
      <c r="A6711" s="5" t="s">
        <v>19928</v>
      </c>
      <c r="B6711" s="5" t="s">
        <v>46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199</v>
      </c>
      <c r="I6711" s="5" t="s">
        <v>12200</v>
      </c>
      <c r="J6711" s="5" t="s">
        <v>12183</v>
      </c>
      <c r="K6711">
        <v>1</v>
      </c>
      <c r="L6711">
        <v>30</v>
      </c>
    </row>
    <row r="6712" spans="1:12" hidden="1" x14ac:dyDescent="0.35">
      <c r="A6712" s="5" t="s">
        <v>19929</v>
      </c>
      <c r="B6712" s="5" t="s">
        <v>4068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1</v>
      </c>
      <c r="I6712" s="5" t="s">
        <v>12197</v>
      </c>
      <c r="J6712" s="5" t="s">
        <v>12183</v>
      </c>
      <c r="K6712">
        <v>0</v>
      </c>
      <c r="L6712">
        <v>0</v>
      </c>
    </row>
    <row r="6713" spans="1:12" hidden="1" x14ac:dyDescent="0.35">
      <c r="A6713" s="5" t="s">
        <v>19930</v>
      </c>
      <c r="B6713" s="5" t="s">
        <v>73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199</v>
      </c>
      <c r="I6713" s="5" t="s">
        <v>12200</v>
      </c>
      <c r="J6713" s="5" t="s">
        <v>12183</v>
      </c>
      <c r="K6713">
        <v>1</v>
      </c>
      <c r="L6713">
        <v>150</v>
      </c>
    </row>
    <row r="6714" spans="1:12" hidden="1" x14ac:dyDescent="0.35">
      <c r="A6714" s="5" t="s">
        <v>19931</v>
      </c>
      <c r="B6714" s="5" t="s">
        <v>371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1</v>
      </c>
      <c r="I6714" s="5" t="s">
        <v>12228</v>
      </c>
      <c r="J6714" s="5" t="s">
        <v>12193</v>
      </c>
      <c r="K6714">
        <v>0</v>
      </c>
      <c r="L6714">
        <v>0</v>
      </c>
    </row>
    <row r="6715" spans="1:12" hidden="1" x14ac:dyDescent="0.35">
      <c r="A6715" s="5" t="s">
        <v>19932</v>
      </c>
      <c r="B6715" s="5" t="s">
        <v>882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1</v>
      </c>
      <c r="I6715" s="5" t="s">
        <v>12181</v>
      </c>
      <c r="J6715" s="5" t="s">
        <v>12183</v>
      </c>
      <c r="K6715">
        <v>1</v>
      </c>
      <c r="L6715">
        <v>315</v>
      </c>
    </row>
    <row r="6716" spans="1:12" hidden="1" x14ac:dyDescent="0.35">
      <c r="A6716" s="5" t="s">
        <v>19933</v>
      </c>
      <c r="B6716" s="5" t="s">
        <v>3910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0</v>
      </c>
      <c r="I6716" s="5" t="s">
        <v>12352</v>
      </c>
      <c r="J6716" s="5" t="s">
        <v>12183</v>
      </c>
      <c r="K6716">
        <v>0</v>
      </c>
      <c r="L6716">
        <v>0</v>
      </c>
    </row>
    <row r="6717" spans="1:12" hidden="1" x14ac:dyDescent="0.35">
      <c r="A6717" s="5" t="s">
        <v>19934</v>
      </c>
      <c r="B6717" s="5" t="s">
        <v>308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1</v>
      </c>
      <c r="I6717" s="5" t="s">
        <v>12181</v>
      </c>
      <c r="J6717" s="5" t="s">
        <v>12183</v>
      </c>
      <c r="K6717">
        <v>1</v>
      </c>
      <c r="L6717">
        <v>80</v>
      </c>
    </row>
    <row r="6718" spans="1:12" hidden="1" x14ac:dyDescent="0.35">
      <c r="A6718" s="5" t="s">
        <v>19935</v>
      </c>
      <c r="B6718" s="5" t="s">
        <v>107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1</v>
      </c>
      <c r="I6718" s="5" t="s">
        <v>12181</v>
      </c>
      <c r="J6718" s="5" t="s">
        <v>12183</v>
      </c>
      <c r="K6718">
        <v>1</v>
      </c>
      <c r="L6718">
        <v>185</v>
      </c>
    </row>
    <row r="6719" spans="1:12" hidden="1" x14ac:dyDescent="0.35">
      <c r="A6719" s="5" t="s">
        <v>19936</v>
      </c>
      <c r="B6719" s="5" t="s">
        <v>4069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4</v>
      </c>
      <c r="I6719" s="5" t="s">
        <v>12570</v>
      </c>
      <c r="J6719" s="5" t="s">
        <v>12188</v>
      </c>
      <c r="K6719">
        <v>1</v>
      </c>
      <c r="L6719">
        <v>180</v>
      </c>
    </row>
    <row r="6720" spans="1:12" hidden="1" x14ac:dyDescent="0.35">
      <c r="A6720" s="5" t="s">
        <v>19937</v>
      </c>
      <c r="B6720" s="5" t="s">
        <v>2488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1</v>
      </c>
      <c r="I6720" s="5" t="s">
        <v>12195</v>
      </c>
      <c r="J6720" s="5" t="s">
        <v>12183</v>
      </c>
      <c r="K6720">
        <v>1</v>
      </c>
      <c r="L6720">
        <v>125</v>
      </c>
    </row>
    <row r="6721" spans="1:12" hidden="1" x14ac:dyDescent="0.35">
      <c r="A6721" s="5" t="s">
        <v>19938</v>
      </c>
      <c r="B6721" s="5" t="s">
        <v>226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199</v>
      </c>
      <c r="I6721" s="5" t="s">
        <v>12200</v>
      </c>
      <c r="J6721" s="5" t="s">
        <v>12183</v>
      </c>
      <c r="K6721">
        <v>0</v>
      </c>
      <c r="L6721">
        <v>0</v>
      </c>
    </row>
    <row r="6722" spans="1:12" hidden="1" x14ac:dyDescent="0.35">
      <c r="A6722" s="5" t="s">
        <v>19939</v>
      </c>
      <c r="B6722" s="5" t="s">
        <v>3160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1</v>
      </c>
      <c r="I6722" s="5" t="s">
        <v>12197</v>
      </c>
      <c r="J6722" s="5" t="s">
        <v>12183</v>
      </c>
      <c r="K6722">
        <v>1</v>
      </c>
      <c r="L6722">
        <v>155</v>
      </c>
    </row>
    <row r="6723" spans="1:12" x14ac:dyDescent="0.35">
      <c r="A6723" s="5" t="s">
        <v>19940</v>
      </c>
      <c r="B6723" s="5" t="s">
        <v>2851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2</v>
      </c>
      <c r="I6723" s="5" t="s">
        <v>12202</v>
      </c>
      <c r="J6723" s="5" t="s">
        <v>12243</v>
      </c>
      <c r="K6723">
        <v>1</v>
      </c>
      <c r="L6723">
        <v>60</v>
      </c>
    </row>
    <row r="6724" spans="1:12" hidden="1" x14ac:dyDescent="0.35">
      <c r="A6724" s="5" t="s">
        <v>19941</v>
      </c>
      <c r="B6724" s="5" t="s">
        <v>64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199</v>
      </c>
      <c r="I6724" s="5" t="s">
        <v>12200</v>
      </c>
      <c r="J6724" s="5" t="s">
        <v>12183</v>
      </c>
      <c r="K6724">
        <v>1</v>
      </c>
      <c r="L6724">
        <v>140</v>
      </c>
    </row>
    <row r="6725" spans="1:12" x14ac:dyDescent="0.35">
      <c r="A6725" s="5" t="s">
        <v>19942</v>
      </c>
      <c r="B6725" s="5" t="s">
        <v>2964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2</v>
      </c>
      <c r="I6725" s="5" t="s">
        <v>12378</v>
      </c>
      <c r="J6725" s="5" t="s">
        <v>12183</v>
      </c>
      <c r="K6725">
        <v>0</v>
      </c>
      <c r="L6725">
        <v>0</v>
      </c>
    </row>
    <row r="6726" spans="1:12" hidden="1" x14ac:dyDescent="0.35">
      <c r="A6726" s="5" t="s">
        <v>19943</v>
      </c>
      <c r="B6726" s="5" t="s">
        <v>4070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1</v>
      </c>
      <c r="I6726" s="5" t="s">
        <v>12197</v>
      </c>
      <c r="J6726" s="5" t="s">
        <v>12183</v>
      </c>
      <c r="K6726">
        <v>1</v>
      </c>
      <c r="L6726">
        <v>90</v>
      </c>
    </row>
    <row r="6727" spans="1:12" hidden="1" x14ac:dyDescent="0.35">
      <c r="A6727" s="5" t="s">
        <v>19944</v>
      </c>
      <c r="B6727" s="5" t="s">
        <v>4071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1</v>
      </c>
      <c r="I6727" s="5" t="s">
        <v>12209</v>
      </c>
      <c r="J6727" s="5" t="s">
        <v>12183</v>
      </c>
      <c r="K6727">
        <v>1</v>
      </c>
      <c r="L6727">
        <v>120</v>
      </c>
    </row>
    <row r="6728" spans="1:12" hidden="1" x14ac:dyDescent="0.35">
      <c r="A6728" s="5" t="s">
        <v>19945</v>
      </c>
      <c r="B6728" s="5" t="s">
        <v>2058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1</v>
      </c>
      <c r="I6728" s="5" t="s">
        <v>12181</v>
      </c>
      <c r="J6728" s="5" t="s">
        <v>12183</v>
      </c>
      <c r="K6728">
        <v>1</v>
      </c>
      <c r="L6728">
        <v>50</v>
      </c>
    </row>
    <row r="6729" spans="1:12" hidden="1" x14ac:dyDescent="0.35">
      <c r="A6729" s="5" t="s">
        <v>19946</v>
      </c>
      <c r="B6729" s="5" t="s">
        <v>4072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5</v>
      </c>
      <c r="I6729" s="5" t="s">
        <v>12912</v>
      </c>
      <c r="J6729" s="5" t="s">
        <v>12188</v>
      </c>
      <c r="K6729">
        <v>1</v>
      </c>
      <c r="L6729">
        <v>300</v>
      </c>
    </row>
    <row r="6730" spans="1:12" hidden="1" x14ac:dyDescent="0.35">
      <c r="A6730" s="5" t="s">
        <v>19947</v>
      </c>
      <c r="B6730" s="5" t="s">
        <v>2999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1</v>
      </c>
      <c r="I6730" s="5" t="s">
        <v>12181</v>
      </c>
      <c r="J6730" s="5" t="s">
        <v>12193</v>
      </c>
      <c r="K6730">
        <v>0</v>
      </c>
      <c r="L6730">
        <v>0</v>
      </c>
    </row>
    <row r="6731" spans="1:12" hidden="1" x14ac:dyDescent="0.35">
      <c r="A6731" s="5" t="s">
        <v>19948</v>
      </c>
      <c r="B6731" s="5" t="s">
        <v>4073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1</v>
      </c>
      <c r="I6731" s="5" t="s">
        <v>12195</v>
      </c>
      <c r="J6731" s="5" t="s">
        <v>12193</v>
      </c>
      <c r="K6731">
        <v>1</v>
      </c>
      <c r="L6731">
        <v>60</v>
      </c>
    </row>
    <row r="6732" spans="1:12" hidden="1" x14ac:dyDescent="0.35">
      <c r="A6732" s="5" t="s">
        <v>19949</v>
      </c>
      <c r="B6732" s="5" t="s">
        <v>3179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1</v>
      </c>
      <c r="I6732" s="5" t="s">
        <v>12181</v>
      </c>
      <c r="J6732" s="5" t="s">
        <v>12426</v>
      </c>
      <c r="K6732">
        <v>1</v>
      </c>
      <c r="L6732">
        <v>490</v>
      </c>
    </row>
    <row r="6733" spans="1:12" hidden="1" x14ac:dyDescent="0.35">
      <c r="A6733" s="5" t="s">
        <v>19950</v>
      </c>
      <c r="B6733" s="5" t="s">
        <v>4074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1</v>
      </c>
      <c r="I6733" s="5" t="s">
        <v>12228</v>
      </c>
      <c r="J6733" s="5" t="s">
        <v>12183</v>
      </c>
      <c r="K6733">
        <v>1</v>
      </c>
      <c r="L6733">
        <v>30</v>
      </c>
    </row>
    <row r="6734" spans="1:12" hidden="1" x14ac:dyDescent="0.35">
      <c r="A6734" s="5" t="s">
        <v>19951</v>
      </c>
      <c r="B6734" s="5" t="s">
        <v>4075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0</v>
      </c>
      <c r="I6734" s="5" t="s">
        <v>12222</v>
      </c>
      <c r="J6734" s="5" t="s">
        <v>12183</v>
      </c>
      <c r="K6734">
        <v>1</v>
      </c>
      <c r="L6734">
        <v>60</v>
      </c>
    </row>
    <row r="6735" spans="1:12" hidden="1" x14ac:dyDescent="0.35">
      <c r="A6735" s="5" t="s">
        <v>19952</v>
      </c>
      <c r="B6735" s="5" t="s">
        <v>4076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1</v>
      </c>
      <c r="I6735" s="5" t="s">
        <v>19953</v>
      </c>
      <c r="J6735" s="5" t="s">
        <v>12183</v>
      </c>
      <c r="K6735">
        <v>1</v>
      </c>
      <c r="L6735">
        <v>85</v>
      </c>
    </row>
    <row r="6736" spans="1:12" hidden="1" x14ac:dyDescent="0.35">
      <c r="A6736" s="5" t="s">
        <v>19954</v>
      </c>
      <c r="B6736" s="5" t="s">
        <v>3089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1</v>
      </c>
      <c r="I6736" s="5" t="s">
        <v>12197</v>
      </c>
      <c r="J6736" s="5" t="s">
        <v>12183</v>
      </c>
      <c r="K6736">
        <v>1</v>
      </c>
      <c r="L6736">
        <v>145</v>
      </c>
    </row>
    <row r="6737" spans="1:12" hidden="1" x14ac:dyDescent="0.35">
      <c r="A6737" s="5" t="s">
        <v>19955</v>
      </c>
      <c r="B6737" s="5" t="s">
        <v>915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5</v>
      </c>
      <c r="I6737" s="5" t="s">
        <v>12185</v>
      </c>
      <c r="J6737" s="5" t="s">
        <v>12183</v>
      </c>
      <c r="K6737">
        <v>0</v>
      </c>
      <c r="L6737">
        <v>0</v>
      </c>
    </row>
    <row r="6738" spans="1:12" hidden="1" x14ac:dyDescent="0.35">
      <c r="A6738" s="5" t="s">
        <v>19956</v>
      </c>
      <c r="B6738" s="5" t="s">
        <v>634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1</v>
      </c>
      <c r="I6738" s="5" t="s">
        <v>12195</v>
      </c>
      <c r="J6738" s="5" t="s">
        <v>12183</v>
      </c>
      <c r="K6738">
        <v>1</v>
      </c>
      <c r="L6738">
        <v>280</v>
      </c>
    </row>
    <row r="6739" spans="1:12" hidden="1" x14ac:dyDescent="0.35">
      <c r="A6739" s="5" t="s">
        <v>19957</v>
      </c>
      <c r="B6739" s="5" t="s">
        <v>4077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1</v>
      </c>
      <c r="I6739" s="5" t="s">
        <v>12197</v>
      </c>
      <c r="J6739" s="5" t="s">
        <v>12183</v>
      </c>
      <c r="K6739">
        <v>1</v>
      </c>
      <c r="L6739">
        <v>120</v>
      </c>
    </row>
    <row r="6740" spans="1:12" hidden="1" x14ac:dyDescent="0.35">
      <c r="A6740" s="5" t="s">
        <v>19958</v>
      </c>
      <c r="B6740" s="5" t="s">
        <v>2789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199</v>
      </c>
      <c r="I6740" s="5" t="s">
        <v>12200</v>
      </c>
      <c r="J6740" s="5" t="s">
        <v>12183</v>
      </c>
      <c r="K6740">
        <v>1</v>
      </c>
      <c r="L6740">
        <v>100</v>
      </c>
    </row>
    <row r="6741" spans="1:12" hidden="1" x14ac:dyDescent="0.35">
      <c r="A6741" s="5" t="s">
        <v>19959</v>
      </c>
      <c r="B6741" s="5" t="s">
        <v>4078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0</v>
      </c>
      <c r="I6741" s="5" t="s">
        <v>12191</v>
      </c>
      <c r="J6741" s="5" t="s">
        <v>12183</v>
      </c>
      <c r="K6741">
        <v>1</v>
      </c>
      <c r="L6741">
        <v>145</v>
      </c>
    </row>
    <row r="6742" spans="1:12" hidden="1" x14ac:dyDescent="0.35">
      <c r="A6742" s="5" t="s">
        <v>19960</v>
      </c>
      <c r="B6742" s="5" t="s">
        <v>2488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1</v>
      </c>
      <c r="I6742" s="5" t="s">
        <v>12195</v>
      </c>
      <c r="J6742" s="5" t="s">
        <v>12183</v>
      </c>
      <c r="K6742">
        <v>1</v>
      </c>
      <c r="L6742">
        <v>125</v>
      </c>
    </row>
    <row r="6743" spans="1:12" x14ac:dyDescent="0.35">
      <c r="A6743" s="5" t="s">
        <v>19961</v>
      </c>
      <c r="B6743" s="5" t="s">
        <v>4079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2</v>
      </c>
      <c r="I6743" s="5" t="s">
        <v>13042</v>
      </c>
      <c r="J6743" s="5" t="s">
        <v>12183</v>
      </c>
      <c r="K6743">
        <v>1</v>
      </c>
      <c r="L6743">
        <v>210</v>
      </c>
    </row>
    <row r="6744" spans="1:12" hidden="1" x14ac:dyDescent="0.35">
      <c r="A6744" s="5" t="s">
        <v>19962</v>
      </c>
      <c r="B6744" s="5" t="s">
        <v>4080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1</v>
      </c>
      <c r="I6744" s="5" t="s">
        <v>12181</v>
      </c>
      <c r="J6744" s="5" t="s">
        <v>12183</v>
      </c>
      <c r="K6744">
        <v>1</v>
      </c>
      <c r="L6744">
        <v>100</v>
      </c>
    </row>
    <row r="6745" spans="1:12" hidden="1" x14ac:dyDescent="0.35">
      <c r="A6745" s="5" t="s">
        <v>19963</v>
      </c>
      <c r="B6745" s="5" t="s">
        <v>4081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5</v>
      </c>
      <c r="I6745" s="5" t="s">
        <v>19964</v>
      </c>
      <c r="J6745" s="5" t="s">
        <v>12183</v>
      </c>
      <c r="K6745">
        <v>1</v>
      </c>
      <c r="L6745">
        <v>30</v>
      </c>
    </row>
    <row r="6746" spans="1:12" hidden="1" x14ac:dyDescent="0.35">
      <c r="A6746" s="5" t="s">
        <v>19965</v>
      </c>
      <c r="B6746" s="5" t="s">
        <v>1612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1</v>
      </c>
      <c r="I6746" s="5" t="s">
        <v>12278</v>
      </c>
      <c r="J6746" s="5" t="s">
        <v>12183</v>
      </c>
      <c r="K6746">
        <v>1</v>
      </c>
      <c r="L6746">
        <v>115</v>
      </c>
    </row>
    <row r="6747" spans="1:12" hidden="1" x14ac:dyDescent="0.35">
      <c r="A6747" s="5" t="s">
        <v>19966</v>
      </c>
      <c r="B6747" s="5" t="s">
        <v>4082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7</v>
      </c>
      <c r="I6747" s="5" t="s">
        <v>19967</v>
      </c>
      <c r="J6747" s="5" t="s">
        <v>12183</v>
      </c>
      <c r="K6747">
        <v>0</v>
      </c>
      <c r="L6747">
        <v>0</v>
      </c>
    </row>
    <row r="6748" spans="1:12" hidden="1" x14ac:dyDescent="0.35">
      <c r="A6748" s="5" t="s">
        <v>19968</v>
      </c>
      <c r="B6748" s="5" t="s">
        <v>4083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1</v>
      </c>
      <c r="I6748" s="5" t="s">
        <v>19748</v>
      </c>
      <c r="J6748" s="5" t="s">
        <v>12183</v>
      </c>
      <c r="K6748">
        <v>0</v>
      </c>
      <c r="L6748">
        <v>0</v>
      </c>
    </row>
    <row r="6749" spans="1:12" hidden="1" x14ac:dyDescent="0.35">
      <c r="A6749" s="5" t="s">
        <v>19969</v>
      </c>
      <c r="B6749" s="5" t="s">
        <v>260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0</v>
      </c>
      <c r="I6749" s="5" t="s">
        <v>12544</v>
      </c>
      <c r="J6749" s="5" t="s">
        <v>12183</v>
      </c>
      <c r="K6749">
        <v>1</v>
      </c>
      <c r="L6749">
        <v>14</v>
      </c>
    </row>
    <row r="6750" spans="1:12" hidden="1" x14ac:dyDescent="0.35">
      <c r="A6750" s="5" t="s">
        <v>19970</v>
      </c>
      <c r="B6750" s="5" t="s">
        <v>929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1</v>
      </c>
      <c r="I6750" s="5" t="s">
        <v>12181</v>
      </c>
      <c r="J6750" s="5" t="s">
        <v>12183</v>
      </c>
      <c r="K6750">
        <v>1</v>
      </c>
      <c r="L6750">
        <v>220</v>
      </c>
    </row>
    <row r="6751" spans="1:12" hidden="1" x14ac:dyDescent="0.35">
      <c r="A6751" s="5" t="s">
        <v>19971</v>
      </c>
      <c r="B6751" s="5" t="s">
        <v>1435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6</v>
      </c>
      <c r="I6751" s="5" t="s">
        <v>16393</v>
      </c>
      <c r="J6751" s="5" t="s">
        <v>12183</v>
      </c>
      <c r="K6751">
        <v>0</v>
      </c>
      <c r="L6751">
        <v>0</v>
      </c>
    </row>
    <row r="6752" spans="1:12" hidden="1" x14ac:dyDescent="0.35">
      <c r="A6752" s="5" t="s">
        <v>19972</v>
      </c>
      <c r="B6752" s="5" t="s">
        <v>2354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199</v>
      </c>
      <c r="I6752" s="5" t="s">
        <v>12200</v>
      </c>
      <c r="J6752" s="5" t="s">
        <v>12183</v>
      </c>
      <c r="K6752">
        <v>0</v>
      </c>
      <c r="L6752">
        <v>0</v>
      </c>
    </row>
    <row r="6753" spans="1:12" hidden="1" x14ac:dyDescent="0.35">
      <c r="A6753" s="5" t="s">
        <v>19973</v>
      </c>
      <c r="B6753" s="5" t="s">
        <v>1644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1</v>
      </c>
      <c r="I6753" s="5" t="s">
        <v>12181</v>
      </c>
      <c r="J6753" s="5" t="s">
        <v>12183</v>
      </c>
      <c r="K6753">
        <v>0</v>
      </c>
      <c r="L6753">
        <v>0</v>
      </c>
    </row>
    <row r="6754" spans="1:12" hidden="1" x14ac:dyDescent="0.35">
      <c r="A6754" s="5" t="s">
        <v>19974</v>
      </c>
      <c r="B6754" s="5" t="s">
        <v>28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5</v>
      </c>
      <c r="I6754" s="5" t="s">
        <v>19975</v>
      </c>
      <c r="J6754" s="5" t="s">
        <v>12193</v>
      </c>
      <c r="K6754">
        <v>1</v>
      </c>
      <c r="L6754">
        <v>285</v>
      </c>
    </row>
    <row r="6755" spans="1:12" x14ac:dyDescent="0.35">
      <c r="A6755" s="5" t="s">
        <v>19976</v>
      </c>
      <c r="B6755" s="5" t="s">
        <v>295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2</v>
      </c>
      <c r="I6755" s="5" t="s">
        <v>19977</v>
      </c>
      <c r="J6755" s="5" t="s">
        <v>12183</v>
      </c>
      <c r="K6755">
        <v>1</v>
      </c>
      <c r="L6755">
        <v>630</v>
      </c>
    </row>
    <row r="6756" spans="1:12" x14ac:dyDescent="0.35">
      <c r="A6756" s="5" t="s">
        <v>19978</v>
      </c>
      <c r="B6756" s="5" t="s">
        <v>182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2</v>
      </c>
      <c r="I6756" s="5" t="s">
        <v>14109</v>
      </c>
      <c r="J6756" s="5" t="s">
        <v>12183</v>
      </c>
      <c r="K6756">
        <v>1</v>
      </c>
      <c r="L6756">
        <v>280</v>
      </c>
    </row>
    <row r="6757" spans="1:12" hidden="1" x14ac:dyDescent="0.35">
      <c r="A6757" s="5" t="s">
        <v>19979</v>
      </c>
      <c r="B6757" s="5" t="s">
        <v>4084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1</v>
      </c>
      <c r="I6757" s="5" t="s">
        <v>12181</v>
      </c>
      <c r="J6757" s="5" t="s">
        <v>12426</v>
      </c>
      <c r="K6757">
        <v>1</v>
      </c>
      <c r="L6757">
        <v>163</v>
      </c>
    </row>
    <row r="6758" spans="1:12" hidden="1" x14ac:dyDescent="0.35">
      <c r="A6758" s="5" t="s">
        <v>19980</v>
      </c>
      <c r="B6758" s="5" t="s">
        <v>4085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1</v>
      </c>
      <c r="I6758" s="5" t="s">
        <v>12181</v>
      </c>
      <c r="J6758" s="5" t="s">
        <v>12188</v>
      </c>
      <c r="K6758">
        <v>1</v>
      </c>
      <c r="L6758">
        <v>295</v>
      </c>
    </row>
    <row r="6759" spans="1:12" hidden="1" x14ac:dyDescent="0.35">
      <c r="A6759" s="5" t="s">
        <v>19981</v>
      </c>
      <c r="B6759" s="5" t="s">
        <v>4085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1</v>
      </c>
      <c r="I6759" s="5" t="s">
        <v>12181</v>
      </c>
      <c r="J6759" s="5" t="s">
        <v>12188</v>
      </c>
      <c r="K6759">
        <v>1</v>
      </c>
      <c r="L6759">
        <v>315</v>
      </c>
    </row>
    <row r="6760" spans="1:12" hidden="1" x14ac:dyDescent="0.35">
      <c r="A6760" s="5" t="s">
        <v>19982</v>
      </c>
      <c r="B6760" s="5" t="s">
        <v>4085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1</v>
      </c>
      <c r="I6760" s="5" t="s">
        <v>12181</v>
      </c>
      <c r="J6760" s="5" t="s">
        <v>12188</v>
      </c>
      <c r="K6760">
        <v>1</v>
      </c>
      <c r="L6760">
        <v>325</v>
      </c>
    </row>
    <row r="6761" spans="1:12" hidden="1" x14ac:dyDescent="0.35">
      <c r="A6761" s="5" t="s">
        <v>19983</v>
      </c>
      <c r="B6761" s="5" t="s">
        <v>4085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1</v>
      </c>
      <c r="I6761" s="5" t="s">
        <v>12181</v>
      </c>
      <c r="J6761" s="5" t="s">
        <v>12188</v>
      </c>
      <c r="K6761">
        <v>1</v>
      </c>
      <c r="L6761">
        <v>295</v>
      </c>
    </row>
    <row r="6762" spans="1:12" hidden="1" x14ac:dyDescent="0.35">
      <c r="A6762" s="5" t="s">
        <v>19984</v>
      </c>
      <c r="B6762" s="5" t="s">
        <v>4085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1</v>
      </c>
      <c r="I6762" s="5" t="s">
        <v>12181</v>
      </c>
      <c r="J6762" s="5" t="s">
        <v>12188</v>
      </c>
      <c r="K6762">
        <v>1</v>
      </c>
      <c r="L6762">
        <v>285</v>
      </c>
    </row>
    <row r="6763" spans="1:12" hidden="1" x14ac:dyDescent="0.35">
      <c r="A6763" s="5" t="s">
        <v>19985</v>
      </c>
      <c r="B6763" s="5" t="s">
        <v>4085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1</v>
      </c>
      <c r="I6763" s="5" t="s">
        <v>12181</v>
      </c>
      <c r="J6763" s="5" t="s">
        <v>12188</v>
      </c>
      <c r="K6763">
        <v>1</v>
      </c>
      <c r="L6763">
        <v>285</v>
      </c>
    </row>
    <row r="6764" spans="1:12" hidden="1" x14ac:dyDescent="0.35">
      <c r="A6764" s="5" t="s">
        <v>19986</v>
      </c>
      <c r="B6764" s="5" t="s">
        <v>4086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5</v>
      </c>
      <c r="I6764" s="5" t="s">
        <v>12185</v>
      </c>
      <c r="J6764" s="5" t="s">
        <v>12188</v>
      </c>
      <c r="K6764">
        <v>1</v>
      </c>
      <c r="L6764">
        <v>680</v>
      </c>
    </row>
    <row r="6765" spans="1:12" hidden="1" x14ac:dyDescent="0.35">
      <c r="A6765" s="5" t="s">
        <v>19987</v>
      </c>
      <c r="B6765" s="5" t="s">
        <v>1851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199</v>
      </c>
      <c r="I6765" s="5" t="s">
        <v>12200</v>
      </c>
      <c r="J6765" s="5" t="s">
        <v>12183</v>
      </c>
      <c r="K6765">
        <v>0</v>
      </c>
      <c r="L6765">
        <v>0</v>
      </c>
    </row>
    <row r="6766" spans="1:12" hidden="1" x14ac:dyDescent="0.35">
      <c r="A6766" s="5" t="s">
        <v>19988</v>
      </c>
      <c r="B6766" s="5" t="s">
        <v>3244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4</v>
      </c>
      <c r="I6766" s="5" t="s">
        <v>12254</v>
      </c>
      <c r="J6766" s="5" t="s">
        <v>12183</v>
      </c>
      <c r="K6766">
        <v>0</v>
      </c>
      <c r="L6766">
        <v>0</v>
      </c>
    </row>
    <row r="6767" spans="1:12" hidden="1" x14ac:dyDescent="0.35">
      <c r="A6767" s="5" t="s">
        <v>19989</v>
      </c>
      <c r="B6767" s="5" t="s">
        <v>1730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5</v>
      </c>
      <c r="I6767" s="5" t="s">
        <v>19990</v>
      </c>
      <c r="J6767" s="5" t="s">
        <v>12183</v>
      </c>
      <c r="K6767">
        <v>0</v>
      </c>
      <c r="L6767">
        <v>0</v>
      </c>
    </row>
    <row r="6768" spans="1:12" x14ac:dyDescent="0.35">
      <c r="A6768" s="5" t="s">
        <v>19991</v>
      </c>
      <c r="B6768" s="5" t="s">
        <v>2270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2</v>
      </c>
      <c r="I6768" s="5" t="s">
        <v>12378</v>
      </c>
      <c r="J6768" s="5" t="s">
        <v>12183</v>
      </c>
      <c r="K6768">
        <v>0</v>
      </c>
      <c r="L6768">
        <v>0</v>
      </c>
    </row>
    <row r="6769" spans="1:12" x14ac:dyDescent="0.35">
      <c r="A6769" s="5" t="s">
        <v>19992</v>
      </c>
      <c r="B6769" s="5" t="s">
        <v>3744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2</v>
      </c>
      <c r="I6769" s="5" t="s">
        <v>12202</v>
      </c>
      <c r="J6769" s="5" t="s">
        <v>12183</v>
      </c>
      <c r="K6769">
        <v>0</v>
      </c>
      <c r="L6769">
        <v>0</v>
      </c>
    </row>
    <row r="6770" spans="1:12" hidden="1" x14ac:dyDescent="0.35">
      <c r="A6770" s="5" t="s">
        <v>19993</v>
      </c>
      <c r="B6770" s="5" t="s">
        <v>1631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1</v>
      </c>
      <c r="I6770" s="5" t="s">
        <v>12181</v>
      </c>
      <c r="J6770" s="5" t="s">
        <v>12183</v>
      </c>
      <c r="K6770">
        <v>0</v>
      </c>
      <c r="L6770">
        <v>0</v>
      </c>
    </row>
    <row r="6771" spans="1:12" hidden="1" x14ac:dyDescent="0.35">
      <c r="A6771" s="5" t="s">
        <v>19994</v>
      </c>
      <c r="B6771" s="5" t="s">
        <v>3238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1</v>
      </c>
      <c r="I6771" s="5" t="s">
        <v>12197</v>
      </c>
      <c r="J6771" s="5" t="s">
        <v>12183</v>
      </c>
      <c r="K6771">
        <v>0</v>
      </c>
      <c r="L6771">
        <v>0</v>
      </c>
    </row>
    <row r="6772" spans="1:12" hidden="1" x14ac:dyDescent="0.35">
      <c r="A6772" s="5" t="s">
        <v>19995</v>
      </c>
      <c r="B6772" s="5" t="s">
        <v>275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4</v>
      </c>
      <c r="I6772" s="5" t="s">
        <v>12255</v>
      </c>
      <c r="J6772" s="5" t="s">
        <v>12183</v>
      </c>
      <c r="K6772">
        <v>0</v>
      </c>
      <c r="L6772">
        <v>0</v>
      </c>
    </row>
    <row r="6773" spans="1:12" hidden="1" x14ac:dyDescent="0.35">
      <c r="A6773" s="5" t="s">
        <v>19996</v>
      </c>
      <c r="B6773" s="5" t="s">
        <v>312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4</v>
      </c>
      <c r="I6773" s="5" t="s">
        <v>19483</v>
      </c>
      <c r="J6773" s="5" t="s">
        <v>12183</v>
      </c>
      <c r="K6773">
        <v>0</v>
      </c>
      <c r="L6773">
        <v>0</v>
      </c>
    </row>
    <row r="6774" spans="1:12" hidden="1" x14ac:dyDescent="0.35">
      <c r="A6774" s="5" t="s">
        <v>19997</v>
      </c>
      <c r="B6774" s="5" t="s">
        <v>1939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1</v>
      </c>
      <c r="I6774" s="5" t="s">
        <v>12181</v>
      </c>
      <c r="J6774" s="5" t="s">
        <v>12193</v>
      </c>
      <c r="K6774">
        <v>0</v>
      </c>
      <c r="L6774">
        <v>0</v>
      </c>
    </row>
    <row r="6775" spans="1:12" x14ac:dyDescent="0.35">
      <c r="A6775" s="5" t="s">
        <v>19998</v>
      </c>
      <c r="B6775" s="5" t="s">
        <v>4087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2</v>
      </c>
      <c r="I6775" s="5" t="s">
        <v>12202</v>
      </c>
      <c r="J6775" s="5" t="s">
        <v>12183</v>
      </c>
      <c r="K6775">
        <v>1</v>
      </c>
      <c r="L6775">
        <v>100</v>
      </c>
    </row>
    <row r="6776" spans="1:12" hidden="1" x14ac:dyDescent="0.35">
      <c r="A6776" s="5" t="s">
        <v>19999</v>
      </c>
      <c r="B6776" s="5" t="s">
        <v>2818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69</v>
      </c>
      <c r="I6776" s="5" t="s">
        <v>12262</v>
      </c>
      <c r="J6776" s="5" t="s">
        <v>12183</v>
      </c>
      <c r="K6776">
        <v>1</v>
      </c>
      <c r="L6776">
        <v>160</v>
      </c>
    </row>
    <row r="6777" spans="1:12" x14ac:dyDescent="0.35">
      <c r="A6777" s="5" t="s">
        <v>20000</v>
      </c>
      <c r="B6777" s="5" t="s">
        <v>211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2</v>
      </c>
      <c r="I6777" s="5" t="s">
        <v>12202</v>
      </c>
      <c r="J6777" s="5" t="s">
        <v>12183</v>
      </c>
      <c r="K6777">
        <v>0</v>
      </c>
      <c r="L6777">
        <v>0</v>
      </c>
    </row>
    <row r="6778" spans="1:12" hidden="1" x14ac:dyDescent="0.35">
      <c r="A6778" s="5" t="s">
        <v>20001</v>
      </c>
      <c r="B6778" s="5" t="s">
        <v>1962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5</v>
      </c>
      <c r="I6778" s="5" t="s">
        <v>12185</v>
      </c>
      <c r="J6778" s="5" t="s">
        <v>12183</v>
      </c>
      <c r="K6778">
        <v>0</v>
      </c>
      <c r="L6778">
        <v>0</v>
      </c>
    </row>
    <row r="6779" spans="1:12" hidden="1" x14ac:dyDescent="0.35">
      <c r="A6779" s="5" t="s">
        <v>20002</v>
      </c>
      <c r="B6779" s="5" t="s">
        <v>3006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0</v>
      </c>
      <c r="I6779" s="5" t="s">
        <v>18734</v>
      </c>
      <c r="J6779" s="5" t="s">
        <v>12183</v>
      </c>
      <c r="K6779">
        <v>1</v>
      </c>
      <c r="L6779">
        <v>90</v>
      </c>
    </row>
    <row r="6780" spans="1:12" hidden="1" x14ac:dyDescent="0.35">
      <c r="A6780" s="5" t="s">
        <v>20003</v>
      </c>
      <c r="B6780" s="5" t="s">
        <v>4088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199</v>
      </c>
      <c r="I6780" s="5" t="s">
        <v>12200</v>
      </c>
      <c r="J6780" s="5" t="s">
        <v>12183</v>
      </c>
      <c r="K6780">
        <v>1</v>
      </c>
      <c r="L6780">
        <v>200</v>
      </c>
    </row>
    <row r="6781" spans="1:12" hidden="1" x14ac:dyDescent="0.35">
      <c r="A6781" s="5" t="s">
        <v>20004</v>
      </c>
      <c r="B6781" s="5" t="s">
        <v>4089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199</v>
      </c>
      <c r="I6781" s="5" t="s">
        <v>12200</v>
      </c>
      <c r="J6781" s="5" t="s">
        <v>12183</v>
      </c>
      <c r="K6781">
        <v>1</v>
      </c>
      <c r="L6781">
        <v>120</v>
      </c>
    </row>
    <row r="6782" spans="1:12" hidden="1" x14ac:dyDescent="0.35">
      <c r="A6782" s="5" t="s">
        <v>20005</v>
      </c>
      <c r="B6782" s="5" t="s">
        <v>4089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199</v>
      </c>
      <c r="I6782" s="5" t="s">
        <v>12200</v>
      </c>
      <c r="J6782" s="5" t="s">
        <v>12183</v>
      </c>
      <c r="K6782">
        <v>1</v>
      </c>
      <c r="L6782">
        <v>120</v>
      </c>
    </row>
    <row r="6783" spans="1:12" hidden="1" x14ac:dyDescent="0.35">
      <c r="A6783" s="5" t="s">
        <v>20006</v>
      </c>
      <c r="B6783" s="5" t="s">
        <v>4090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199</v>
      </c>
      <c r="I6783" s="5" t="s">
        <v>12200</v>
      </c>
      <c r="J6783" s="5" t="s">
        <v>12183</v>
      </c>
      <c r="K6783">
        <v>1</v>
      </c>
      <c r="L6783">
        <v>220</v>
      </c>
    </row>
    <row r="6784" spans="1:12" hidden="1" x14ac:dyDescent="0.35">
      <c r="A6784" s="5" t="s">
        <v>20007</v>
      </c>
      <c r="B6784" s="5" t="s">
        <v>4091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1</v>
      </c>
      <c r="I6784" s="5" t="s">
        <v>12181</v>
      </c>
      <c r="J6784" s="5" t="s">
        <v>12183</v>
      </c>
      <c r="K6784">
        <v>1</v>
      </c>
      <c r="L6784">
        <v>140</v>
      </c>
    </row>
    <row r="6785" spans="1:12" hidden="1" x14ac:dyDescent="0.35">
      <c r="A6785" s="5" t="s">
        <v>20008</v>
      </c>
      <c r="B6785" s="5" t="s">
        <v>4092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0</v>
      </c>
      <c r="I6785" s="5" t="s">
        <v>12190</v>
      </c>
      <c r="J6785" s="5" t="s">
        <v>12183</v>
      </c>
      <c r="K6785">
        <v>1</v>
      </c>
      <c r="L6785">
        <v>272</v>
      </c>
    </row>
    <row r="6786" spans="1:12" hidden="1" x14ac:dyDescent="0.35">
      <c r="A6786" s="5" t="s">
        <v>20009</v>
      </c>
      <c r="B6786" s="5" t="s">
        <v>4093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199</v>
      </c>
      <c r="I6786" s="5" t="s">
        <v>12200</v>
      </c>
      <c r="J6786" s="5" t="s">
        <v>12183</v>
      </c>
      <c r="K6786">
        <v>1</v>
      </c>
      <c r="L6786">
        <v>70</v>
      </c>
    </row>
    <row r="6787" spans="1:12" hidden="1" x14ac:dyDescent="0.35">
      <c r="A6787" s="5" t="s">
        <v>20010</v>
      </c>
      <c r="B6787" s="5" t="s">
        <v>4094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199</v>
      </c>
      <c r="I6787" s="5" t="s">
        <v>12200</v>
      </c>
      <c r="J6787" s="5" t="s">
        <v>12426</v>
      </c>
      <c r="K6787">
        <v>1</v>
      </c>
      <c r="L6787">
        <v>540</v>
      </c>
    </row>
    <row r="6788" spans="1:12" hidden="1" x14ac:dyDescent="0.35">
      <c r="A6788" s="5" t="s">
        <v>20011</v>
      </c>
      <c r="B6788" s="5" t="s">
        <v>881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5</v>
      </c>
      <c r="I6788" s="5" t="s">
        <v>12281</v>
      </c>
      <c r="J6788" s="5" t="s">
        <v>12183</v>
      </c>
      <c r="K6788">
        <v>0</v>
      </c>
      <c r="L6788">
        <v>0</v>
      </c>
    </row>
    <row r="6789" spans="1:12" hidden="1" x14ac:dyDescent="0.35">
      <c r="A6789" s="5" t="s">
        <v>20012</v>
      </c>
      <c r="B6789" s="5" t="s">
        <v>2585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1</v>
      </c>
      <c r="I6789" s="5" t="s">
        <v>12181</v>
      </c>
      <c r="J6789" s="5" t="s">
        <v>12183</v>
      </c>
      <c r="K6789">
        <v>0</v>
      </c>
      <c r="L6789">
        <v>0</v>
      </c>
    </row>
    <row r="6790" spans="1:12" hidden="1" x14ac:dyDescent="0.35">
      <c r="A6790" s="5" t="s">
        <v>20013</v>
      </c>
      <c r="B6790" s="5" t="s">
        <v>3819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1</v>
      </c>
      <c r="I6790" s="5" t="s">
        <v>12181</v>
      </c>
      <c r="J6790" s="5" t="s">
        <v>12183</v>
      </c>
      <c r="K6790">
        <v>1</v>
      </c>
      <c r="L6790">
        <v>270</v>
      </c>
    </row>
    <row r="6791" spans="1:12" hidden="1" x14ac:dyDescent="0.35">
      <c r="A6791" s="5" t="s">
        <v>20014</v>
      </c>
      <c r="B6791" s="5" t="s">
        <v>4095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1</v>
      </c>
      <c r="I6791" s="5" t="s">
        <v>12181</v>
      </c>
      <c r="J6791" s="5" t="s">
        <v>12183</v>
      </c>
      <c r="K6791">
        <v>1</v>
      </c>
      <c r="L6791">
        <v>110</v>
      </c>
    </row>
    <row r="6792" spans="1:12" hidden="1" x14ac:dyDescent="0.35">
      <c r="A6792" s="5" t="s">
        <v>20015</v>
      </c>
      <c r="B6792" s="5" t="s">
        <v>4096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2</v>
      </c>
      <c r="I6792" s="5" t="s">
        <v>20016</v>
      </c>
      <c r="J6792" s="5" t="s">
        <v>12183</v>
      </c>
      <c r="K6792">
        <v>1</v>
      </c>
      <c r="L6792">
        <v>80</v>
      </c>
    </row>
    <row r="6793" spans="1:12" hidden="1" x14ac:dyDescent="0.35">
      <c r="A6793" s="5" t="s">
        <v>20017</v>
      </c>
      <c r="B6793" s="5" t="s">
        <v>4097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1</v>
      </c>
      <c r="I6793" s="5" t="s">
        <v>12181</v>
      </c>
      <c r="J6793" s="5" t="s">
        <v>12183</v>
      </c>
      <c r="K6793">
        <v>1</v>
      </c>
      <c r="L6793">
        <v>490</v>
      </c>
    </row>
    <row r="6794" spans="1:12" hidden="1" x14ac:dyDescent="0.35">
      <c r="A6794" s="5" t="s">
        <v>20018</v>
      </c>
      <c r="B6794" s="5" t="s">
        <v>846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0</v>
      </c>
      <c r="I6794" s="5" t="s">
        <v>12190</v>
      </c>
      <c r="J6794" s="5" t="s">
        <v>12183</v>
      </c>
      <c r="K6794">
        <v>1</v>
      </c>
      <c r="L6794">
        <v>240</v>
      </c>
    </row>
    <row r="6795" spans="1:12" hidden="1" x14ac:dyDescent="0.35">
      <c r="A6795" s="5" t="s">
        <v>20019</v>
      </c>
      <c r="B6795" s="5" t="s">
        <v>846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0</v>
      </c>
      <c r="I6795" s="5" t="s">
        <v>12190</v>
      </c>
      <c r="J6795" s="5" t="s">
        <v>12183</v>
      </c>
      <c r="K6795">
        <v>1</v>
      </c>
      <c r="L6795">
        <v>240</v>
      </c>
    </row>
    <row r="6796" spans="1:12" x14ac:dyDescent="0.35">
      <c r="A6796" s="5" t="s">
        <v>20020</v>
      </c>
      <c r="B6796" s="5" t="s">
        <v>4098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2</v>
      </c>
      <c r="I6796" s="5" t="s">
        <v>12202</v>
      </c>
      <c r="J6796" s="5" t="s">
        <v>12183</v>
      </c>
      <c r="K6796">
        <v>1</v>
      </c>
      <c r="L6796">
        <v>320</v>
      </c>
    </row>
    <row r="6797" spans="1:12" hidden="1" x14ac:dyDescent="0.35">
      <c r="A6797" s="5" t="s">
        <v>20021</v>
      </c>
      <c r="B6797" s="5" t="s">
        <v>4099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199</v>
      </c>
      <c r="I6797" s="5" t="s">
        <v>12200</v>
      </c>
      <c r="J6797" s="5" t="s">
        <v>12426</v>
      </c>
      <c r="K6797">
        <v>1</v>
      </c>
      <c r="L6797">
        <v>380</v>
      </c>
    </row>
    <row r="6798" spans="1:12" x14ac:dyDescent="0.35">
      <c r="A6798" s="5" t="s">
        <v>20022</v>
      </c>
      <c r="B6798" s="5" t="s">
        <v>4100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2</v>
      </c>
      <c r="I6798" s="5" t="s">
        <v>12202</v>
      </c>
      <c r="J6798" s="5" t="s">
        <v>12183</v>
      </c>
      <c r="K6798">
        <v>1</v>
      </c>
      <c r="L6798">
        <v>165</v>
      </c>
    </row>
    <row r="6799" spans="1:12" hidden="1" x14ac:dyDescent="0.35">
      <c r="A6799" s="5" t="s">
        <v>20023</v>
      </c>
      <c r="B6799" s="5" t="s">
        <v>4101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0</v>
      </c>
      <c r="I6799" s="5" t="s">
        <v>12191</v>
      </c>
      <c r="J6799" s="5" t="s">
        <v>12183</v>
      </c>
      <c r="K6799">
        <v>1</v>
      </c>
      <c r="L6799">
        <v>150</v>
      </c>
    </row>
    <row r="6800" spans="1:12" hidden="1" x14ac:dyDescent="0.35">
      <c r="A6800" s="5" t="s">
        <v>20024</v>
      </c>
      <c r="B6800" s="5" t="s">
        <v>4102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69</v>
      </c>
      <c r="I6800" s="5" t="s">
        <v>12262</v>
      </c>
      <c r="J6800" s="5" t="s">
        <v>12183</v>
      </c>
      <c r="K6800">
        <v>1</v>
      </c>
      <c r="L6800">
        <v>105</v>
      </c>
    </row>
    <row r="6801" spans="1:12" x14ac:dyDescent="0.35">
      <c r="A6801" s="5" t="s">
        <v>20025</v>
      </c>
      <c r="B6801" s="5" t="s">
        <v>4103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2</v>
      </c>
      <c r="I6801" s="5" t="s">
        <v>13042</v>
      </c>
      <c r="J6801" s="5" t="s">
        <v>12183</v>
      </c>
      <c r="K6801">
        <v>1</v>
      </c>
      <c r="L6801">
        <v>250</v>
      </c>
    </row>
    <row r="6802" spans="1:12" x14ac:dyDescent="0.35">
      <c r="A6802" s="5" t="s">
        <v>20026</v>
      </c>
      <c r="B6802" s="5" t="s">
        <v>1066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2</v>
      </c>
      <c r="I6802" s="5" t="s">
        <v>12202</v>
      </c>
      <c r="J6802" s="5" t="s">
        <v>12183</v>
      </c>
      <c r="K6802">
        <v>1</v>
      </c>
      <c r="L6802">
        <v>205</v>
      </c>
    </row>
    <row r="6803" spans="1:12" hidden="1" x14ac:dyDescent="0.35">
      <c r="A6803" s="5" t="s">
        <v>20027</v>
      </c>
      <c r="B6803" s="5" t="s">
        <v>4104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0</v>
      </c>
      <c r="I6803" s="5" t="s">
        <v>14800</v>
      </c>
      <c r="J6803" s="5" t="s">
        <v>12220</v>
      </c>
      <c r="K6803">
        <v>1</v>
      </c>
      <c r="L6803">
        <v>330</v>
      </c>
    </row>
    <row r="6804" spans="1:12" hidden="1" x14ac:dyDescent="0.35">
      <c r="A6804" s="5" t="s">
        <v>20028</v>
      </c>
      <c r="B6804" s="5" t="s">
        <v>4105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199</v>
      </c>
      <c r="I6804" s="5" t="s">
        <v>12200</v>
      </c>
      <c r="J6804" s="5" t="s">
        <v>12183</v>
      </c>
      <c r="K6804">
        <v>0</v>
      </c>
      <c r="L6804">
        <v>0</v>
      </c>
    </row>
    <row r="6805" spans="1:12" hidden="1" x14ac:dyDescent="0.35">
      <c r="A6805" s="5" t="s">
        <v>20029</v>
      </c>
      <c r="B6805" s="5" t="s">
        <v>4106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0</v>
      </c>
      <c r="I6805" s="5" t="s">
        <v>12683</v>
      </c>
      <c r="J6805" s="5" t="s">
        <v>12183</v>
      </c>
      <c r="K6805">
        <v>1</v>
      </c>
      <c r="L6805">
        <v>600</v>
      </c>
    </row>
    <row r="6806" spans="1:12" hidden="1" x14ac:dyDescent="0.35">
      <c r="A6806" s="5" t="s">
        <v>20030</v>
      </c>
      <c r="B6806" s="5" t="s">
        <v>4107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199</v>
      </c>
      <c r="I6806" s="5" t="s">
        <v>12200</v>
      </c>
      <c r="J6806" s="5" t="s">
        <v>12183</v>
      </c>
      <c r="K6806">
        <v>1</v>
      </c>
      <c r="L6806">
        <v>350</v>
      </c>
    </row>
    <row r="6807" spans="1:12" hidden="1" x14ac:dyDescent="0.35">
      <c r="A6807" s="5" t="s">
        <v>20031</v>
      </c>
      <c r="B6807" s="5" t="s">
        <v>4108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1</v>
      </c>
      <c r="I6807" s="5" t="s">
        <v>20032</v>
      </c>
      <c r="J6807" s="5" t="s">
        <v>12183</v>
      </c>
      <c r="K6807">
        <v>1</v>
      </c>
      <c r="L6807">
        <v>270</v>
      </c>
    </row>
    <row r="6808" spans="1:12" x14ac:dyDescent="0.35">
      <c r="A6808" s="5" t="s">
        <v>20033</v>
      </c>
      <c r="B6808" s="5" t="s">
        <v>4109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2</v>
      </c>
      <c r="I6808" s="5" t="s">
        <v>12202</v>
      </c>
      <c r="J6808" s="5" t="s">
        <v>12183</v>
      </c>
      <c r="K6808">
        <v>1</v>
      </c>
      <c r="L6808">
        <v>260</v>
      </c>
    </row>
    <row r="6809" spans="1:12" x14ac:dyDescent="0.35">
      <c r="A6809" s="5" t="s">
        <v>20034</v>
      </c>
      <c r="B6809" s="5" t="s">
        <v>4110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2</v>
      </c>
      <c r="I6809" s="5" t="s">
        <v>12202</v>
      </c>
      <c r="J6809" s="5" t="s">
        <v>12183</v>
      </c>
      <c r="K6809">
        <v>1</v>
      </c>
      <c r="L6809">
        <v>380</v>
      </c>
    </row>
    <row r="6810" spans="1:12" hidden="1" x14ac:dyDescent="0.35">
      <c r="A6810" s="5" t="s">
        <v>20035</v>
      </c>
      <c r="B6810" s="5" t="s">
        <v>4111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0</v>
      </c>
      <c r="I6810" s="5" t="s">
        <v>12300</v>
      </c>
      <c r="J6810" s="5" t="s">
        <v>12183</v>
      </c>
      <c r="K6810">
        <v>1</v>
      </c>
      <c r="L6810">
        <v>260</v>
      </c>
    </row>
    <row r="6811" spans="1:12" x14ac:dyDescent="0.35">
      <c r="A6811" s="5" t="s">
        <v>20036</v>
      </c>
      <c r="B6811" s="5" t="s">
        <v>4112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2</v>
      </c>
      <c r="I6811" s="5" t="s">
        <v>18121</v>
      </c>
      <c r="J6811" s="5" t="s">
        <v>12183</v>
      </c>
      <c r="K6811">
        <v>1</v>
      </c>
      <c r="L6811">
        <v>150</v>
      </c>
    </row>
    <row r="6812" spans="1:12" hidden="1" x14ac:dyDescent="0.35">
      <c r="A6812" s="5" t="s">
        <v>20037</v>
      </c>
      <c r="B6812" s="5" t="s">
        <v>4113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0</v>
      </c>
      <c r="I6812" s="5" t="s">
        <v>12820</v>
      </c>
      <c r="J6812" s="5" t="s">
        <v>12183</v>
      </c>
      <c r="K6812">
        <v>1</v>
      </c>
      <c r="L6812">
        <v>460</v>
      </c>
    </row>
    <row r="6813" spans="1:12" hidden="1" x14ac:dyDescent="0.35">
      <c r="A6813" s="5" t="s">
        <v>20038</v>
      </c>
      <c r="B6813" s="5" t="s">
        <v>4114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0</v>
      </c>
      <c r="I6813" s="5" t="s">
        <v>12820</v>
      </c>
      <c r="J6813" s="5" t="s">
        <v>12183</v>
      </c>
      <c r="K6813">
        <v>1</v>
      </c>
      <c r="L6813">
        <v>75</v>
      </c>
    </row>
    <row r="6814" spans="1:12" hidden="1" x14ac:dyDescent="0.35">
      <c r="A6814" s="5" t="s">
        <v>20039</v>
      </c>
      <c r="B6814" s="5" t="s">
        <v>4115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1</v>
      </c>
      <c r="I6814" s="5" t="s">
        <v>12181</v>
      </c>
      <c r="J6814" s="5" t="s">
        <v>12183</v>
      </c>
      <c r="K6814">
        <v>1</v>
      </c>
      <c r="L6814">
        <v>100</v>
      </c>
    </row>
    <row r="6815" spans="1:12" hidden="1" x14ac:dyDescent="0.35">
      <c r="A6815" s="5" t="s">
        <v>20040</v>
      </c>
      <c r="B6815" s="5" t="s">
        <v>570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199</v>
      </c>
      <c r="I6815" s="5" t="s">
        <v>12200</v>
      </c>
      <c r="J6815" s="5" t="s">
        <v>12183</v>
      </c>
      <c r="K6815">
        <v>1</v>
      </c>
      <c r="L6815">
        <v>200</v>
      </c>
    </row>
    <row r="6816" spans="1:12" hidden="1" x14ac:dyDescent="0.35">
      <c r="A6816" s="5" t="s">
        <v>20041</v>
      </c>
      <c r="B6816" s="5" t="s">
        <v>1154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5</v>
      </c>
      <c r="I6816" s="5" t="s">
        <v>14015</v>
      </c>
      <c r="J6816" s="5" t="s">
        <v>12183</v>
      </c>
      <c r="K6816">
        <v>0</v>
      </c>
      <c r="L6816">
        <v>0</v>
      </c>
    </row>
    <row r="6817" spans="1:12" hidden="1" x14ac:dyDescent="0.35">
      <c r="A6817" s="5" t="s">
        <v>20042</v>
      </c>
      <c r="B6817" s="5" t="s">
        <v>4116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5</v>
      </c>
      <c r="I6817" s="5" t="s">
        <v>12185</v>
      </c>
      <c r="J6817" s="5" t="s">
        <v>12188</v>
      </c>
      <c r="K6817">
        <v>1</v>
      </c>
      <c r="L6817">
        <v>475</v>
      </c>
    </row>
    <row r="6818" spans="1:12" hidden="1" x14ac:dyDescent="0.35">
      <c r="A6818" s="5" t="s">
        <v>20043</v>
      </c>
      <c r="B6818" s="5" t="s">
        <v>1931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1</v>
      </c>
      <c r="I6818" s="5" t="s">
        <v>12181</v>
      </c>
      <c r="J6818" s="5" t="s">
        <v>12183</v>
      </c>
      <c r="K6818">
        <v>1</v>
      </c>
      <c r="L6818">
        <v>435</v>
      </c>
    </row>
    <row r="6819" spans="1:12" hidden="1" x14ac:dyDescent="0.35">
      <c r="A6819" s="5" t="s">
        <v>20044</v>
      </c>
      <c r="B6819" s="5" t="s">
        <v>2651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1</v>
      </c>
      <c r="I6819" s="5" t="s">
        <v>12181</v>
      </c>
      <c r="J6819" s="5" t="s">
        <v>12426</v>
      </c>
      <c r="K6819">
        <v>0</v>
      </c>
      <c r="L6819">
        <v>0</v>
      </c>
    </row>
    <row r="6820" spans="1:12" hidden="1" x14ac:dyDescent="0.35">
      <c r="A6820" s="5" t="s">
        <v>20045</v>
      </c>
      <c r="B6820" s="5" t="s">
        <v>1851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199</v>
      </c>
      <c r="I6820" s="5" t="s">
        <v>12200</v>
      </c>
      <c r="J6820" s="5" t="s">
        <v>12183</v>
      </c>
      <c r="K6820">
        <v>1</v>
      </c>
      <c r="L6820">
        <v>60</v>
      </c>
    </row>
    <row r="6821" spans="1:12" x14ac:dyDescent="0.35">
      <c r="A6821" s="5" t="s">
        <v>20046</v>
      </c>
      <c r="B6821" s="5" t="s">
        <v>3383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2</v>
      </c>
      <c r="I6821" s="5" t="s">
        <v>12202</v>
      </c>
      <c r="J6821" s="5" t="s">
        <v>12183</v>
      </c>
      <c r="K6821">
        <v>0</v>
      </c>
      <c r="L6821">
        <v>0</v>
      </c>
    </row>
    <row r="6822" spans="1:12" hidden="1" x14ac:dyDescent="0.35">
      <c r="A6822" s="5" t="s">
        <v>20047</v>
      </c>
      <c r="B6822" s="5" t="s">
        <v>4117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1</v>
      </c>
      <c r="I6822" s="5" t="s">
        <v>12181</v>
      </c>
      <c r="J6822" s="5" t="s">
        <v>12183</v>
      </c>
      <c r="K6822">
        <v>1</v>
      </c>
      <c r="L6822">
        <v>130</v>
      </c>
    </row>
    <row r="6823" spans="1:12" hidden="1" x14ac:dyDescent="0.35">
      <c r="A6823" s="5" t="s">
        <v>20048</v>
      </c>
      <c r="B6823" s="5" t="s">
        <v>4039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199</v>
      </c>
      <c r="I6823" s="5" t="s">
        <v>12200</v>
      </c>
      <c r="J6823" s="5" t="s">
        <v>12183</v>
      </c>
      <c r="K6823">
        <v>1</v>
      </c>
      <c r="L6823">
        <v>150</v>
      </c>
    </row>
    <row r="6824" spans="1:12" hidden="1" x14ac:dyDescent="0.35">
      <c r="A6824" s="5" t="s">
        <v>20049</v>
      </c>
      <c r="B6824" s="5" t="s">
        <v>4118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199</v>
      </c>
      <c r="I6824" s="5" t="s">
        <v>12200</v>
      </c>
      <c r="J6824" s="5" t="s">
        <v>12183</v>
      </c>
      <c r="K6824">
        <v>1</v>
      </c>
      <c r="L6824">
        <v>180</v>
      </c>
    </row>
    <row r="6825" spans="1:12" hidden="1" x14ac:dyDescent="0.35">
      <c r="A6825" s="5" t="s">
        <v>20050</v>
      </c>
      <c r="B6825" s="5" t="s">
        <v>4118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199</v>
      </c>
      <c r="I6825" s="5" t="s">
        <v>12200</v>
      </c>
      <c r="J6825" s="5" t="s">
        <v>12183</v>
      </c>
      <c r="K6825">
        <v>1</v>
      </c>
      <c r="L6825">
        <v>180</v>
      </c>
    </row>
    <row r="6826" spans="1:12" hidden="1" x14ac:dyDescent="0.35">
      <c r="A6826" s="5" t="s">
        <v>20051</v>
      </c>
      <c r="B6826" s="5" t="s">
        <v>4119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1</v>
      </c>
      <c r="I6826" s="5" t="s">
        <v>12181</v>
      </c>
      <c r="J6826" s="5" t="s">
        <v>12183</v>
      </c>
      <c r="K6826">
        <v>1</v>
      </c>
      <c r="L6826">
        <v>220</v>
      </c>
    </row>
    <row r="6827" spans="1:12" hidden="1" x14ac:dyDescent="0.35">
      <c r="A6827" s="5" t="s">
        <v>20052</v>
      </c>
      <c r="B6827" s="5" t="s">
        <v>4119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1</v>
      </c>
      <c r="I6827" s="5" t="s">
        <v>12181</v>
      </c>
      <c r="J6827" s="5" t="s">
        <v>12183</v>
      </c>
      <c r="K6827">
        <v>1</v>
      </c>
      <c r="L6827">
        <v>220</v>
      </c>
    </row>
    <row r="6828" spans="1:12" hidden="1" x14ac:dyDescent="0.35">
      <c r="A6828" s="5" t="s">
        <v>20053</v>
      </c>
      <c r="B6828" s="5" t="s">
        <v>4120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0</v>
      </c>
      <c r="I6828" s="5" t="s">
        <v>12190</v>
      </c>
      <c r="J6828" s="5" t="s">
        <v>12220</v>
      </c>
      <c r="K6828">
        <v>1</v>
      </c>
      <c r="L6828">
        <v>130</v>
      </c>
    </row>
    <row r="6829" spans="1:12" hidden="1" x14ac:dyDescent="0.35">
      <c r="A6829" s="5" t="s">
        <v>20054</v>
      </c>
      <c r="B6829" s="5" t="s">
        <v>4121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199</v>
      </c>
      <c r="I6829" s="5" t="s">
        <v>12200</v>
      </c>
      <c r="J6829" s="5" t="s">
        <v>12183</v>
      </c>
      <c r="K6829">
        <v>1</v>
      </c>
      <c r="L6829">
        <v>180</v>
      </c>
    </row>
    <row r="6830" spans="1:12" hidden="1" x14ac:dyDescent="0.35">
      <c r="A6830" s="5" t="s">
        <v>20055</v>
      </c>
      <c r="B6830" s="5" t="s">
        <v>4121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199</v>
      </c>
      <c r="I6830" s="5" t="s">
        <v>12200</v>
      </c>
      <c r="J6830" s="5" t="s">
        <v>12183</v>
      </c>
      <c r="K6830">
        <v>0</v>
      </c>
      <c r="L6830">
        <v>0</v>
      </c>
    </row>
    <row r="6831" spans="1:12" hidden="1" x14ac:dyDescent="0.35">
      <c r="A6831" s="5" t="s">
        <v>20056</v>
      </c>
      <c r="B6831" s="5" t="s">
        <v>4122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1</v>
      </c>
      <c r="I6831" s="5" t="s">
        <v>12181</v>
      </c>
      <c r="J6831" s="5" t="s">
        <v>12183</v>
      </c>
      <c r="K6831">
        <v>1</v>
      </c>
      <c r="L6831">
        <v>220</v>
      </c>
    </row>
    <row r="6832" spans="1:12" hidden="1" x14ac:dyDescent="0.35">
      <c r="A6832" s="5" t="s">
        <v>20057</v>
      </c>
      <c r="B6832" s="5" t="s">
        <v>4123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6</v>
      </c>
      <c r="I6832" s="5" t="s">
        <v>12366</v>
      </c>
      <c r="J6832" s="5" t="s">
        <v>12220</v>
      </c>
      <c r="K6832">
        <v>1</v>
      </c>
      <c r="L6832">
        <v>130</v>
      </c>
    </row>
    <row r="6833" spans="1:12" x14ac:dyDescent="0.35">
      <c r="A6833" s="5" t="s">
        <v>20058</v>
      </c>
      <c r="B6833" s="5" t="s">
        <v>61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2</v>
      </c>
      <c r="I6833" s="5" t="s">
        <v>12214</v>
      </c>
      <c r="J6833" s="5" t="s">
        <v>12193</v>
      </c>
      <c r="K6833">
        <v>1</v>
      </c>
      <c r="L6833">
        <v>230</v>
      </c>
    </row>
    <row r="6834" spans="1:12" hidden="1" x14ac:dyDescent="0.35">
      <c r="A6834" s="5" t="s">
        <v>20059</v>
      </c>
      <c r="B6834" s="5" t="s">
        <v>4124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1</v>
      </c>
      <c r="I6834" s="5" t="s">
        <v>12181</v>
      </c>
      <c r="J6834" s="5" t="s">
        <v>12188</v>
      </c>
      <c r="K6834">
        <v>1</v>
      </c>
      <c r="L6834">
        <v>260</v>
      </c>
    </row>
    <row r="6835" spans="1:12" hidden="1" x14ac:dyDescent="0.35">
      <c r="A6835" s="5" t="s">
        <v>20060</v>
      </c>
      <c r="B6835" s="5" t="s">
        <v>4125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1</v>
      </c>
      <c r="I6835" s="5" t="s">
        <v>12713</v>
      </c>
      <c r="J6835" s="5" t="s">
        <v>12183</v>
      </c>
      <c r="K6835">
        <v>1</v>
      </c>
      <c r="L6835">
        <v>80</v>
      </c>
    </row>
    <row r="6836" spans="1:12" hidden="1" x14ac:dyDescent="0.35">
      <c r="A6836" s="5" t="s">
        <v>20061</v>
      </c>
      <c r="B6836" s="5" t="s">
        <v>1180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5</v>
      </c>
      <c r="I6836" s="5" t="s">
        <v>12355</v>
      </c>
      <c r="J6836" s="5" t="s">
        <v>12183</v>
      </c>
      <c r="K6836">
        <v>1</v>
      </c>
      <c r="L6836">
        <v>70</v>
      </c>
    </row>
    <row r="6837" spans="1:12" x14ac:dyDescent="0.35">
      <c r="A6837" s="5" t="s">
        <v>20062</v>
      </c>
      <c r="B6837" s="5" t="s">
        <v>1123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2</v>
      </c>
      <c r="I6837" s="5" t="s">
        <v>13954</v>
      </c>
      <c r="J6837" s="5" t="s">
        <v>12183</v>
      </c>
      <c r="K6837">
        <v>0</v>
      </c>
      <c r="L6837">
        <v>0</v>
      </c>
    </row>
    <row r="6838" spans="1:12" hidden="1" x14ac:dyDescent="0.35">
      <c r="A6838" s="5" t="s">
        <v>20063</v>
      </c>
      <c r="B6838" s="5" t="s">
        <v>4126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0</v>
      </c>
      <c r="I6838" s="5" t="s">
        <v>20064</v>
      </c>
      <c r="J6838" s="5" t="s">
        <v>12183</v>
      </c>
      <c r="K6838">
        <v>1</v>
      </c>
      <c r="L6838">
        <v>20</v>
      </c>
    </row>
    <row r="6839" spans="1:12" hidden="1" x14ac:dyDescent="0.35">
      <c r="A6839" s="5" t="s">
        <v>20065</v>
      </c>
      <c r="B6839" s="5" t="s">
        <v>401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5</v>
      </c>
      <c r="I6839" s="5" t="s">
        <v>13339</v>
      </c>
      <c r="J6839" s="5" t="s">
        <v>12183</v>
      </c>
      <c r="K6839">
        <v>1</v>
      </c>
      <c r="L6839">
        <v>160</v>
      </c>
    </row>
    <row r="6840" spans="1:12" hidden="1" x14ac:dyDescent="0.35">
      <c r="A6840" s="5" t="s">
        <v>20066</v>
      </c>
      <c r="B6840" s="5" t="s">
        <v>4127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199</v>
      </c>
      <c r="I6840" s="5" t="s">
        <v>12200</v>
      </c>
      <c r="J6840" s="5" t="s">
        <v>12183</v>
      </c>
      <c r="K6840">
        <v>1</v>
      </c>
      <c r="L6840">
        <v>130</v>
      </c>
    </row>
    <row r="6841" spans="1:12" hidden="1" x14ac:dyDescent="0.35">
      <c r="A6841" s="5" t="s">
        <v>20067</v>
      </c>
      <c r="B6841" s="5" t="s">
        <v>4128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1</v>
      </c>
      <c r="I6841" s="5" t="s">
        <v>12181</v>
      </c>
      <c r="J6841" s="5" t="s">
        <v>12183</v>
      </c>
      <c r="K6841">
        <v>1</v>
      </c>
      <c r="L6841">
        <v>100</v>
      </c>
    </row>
    <row r="6842" spans="1:12" hidden="1" x14ac:dyDescent="0.35">
      <c r="A6842" s="5" t="s">
        <v>20068</v>
      </c>
      <c r="B6842" s="5" t="s">
        <v>4129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5</v>
      </c>
      <c r="I6842" s="5" t="s">
        <v>12185</v>
      </c>
      <c r="J6842" s="5" t="s">
        <v>12183</v>
      </c>
      <c r="K6842">
        <v>0</v>
      </c>
      <c r="L6842">
        <v>0</v>
      </c>
    </row>
    <row r="6843" spans="1:12" hidden="1" x14ac:dyDescent="0.35">
      <c r="A6843" s="5" t="s">
        <v>20069</v>
      </c>
      <c r="B6843" s="5" t="s">
        <v>4129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5</v>
      </c>
      <c r="I6843" s="5" t="s">
        <v>12185</v>
      </c>
      <c r="J6843" s="5" t="s">
        <v>12183</v>
      </c>
      <c r="K6843">
        <v>0</v>
      </c>
      <c r="L6843">
        <v>0</v>
      </c>
    </row>
    <row r="6844" spans="1:12" x14ac:dyDescent="0.35">
      <c r="A6844" s="5" t="s">
        <v>20070</v>
      </c>
      <c r="B6844" s="5" t="s">
        <v>2366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2</v>
      </c>
      <c r="I6844" s="5" t="s">
        <v>12202</v>
      </c>
      <c r="J6844" s="5" t="s">
        <v>12243</v>
      </c>
      <c r="K6844">
        <v>1</v>
      </c>
      <c r="L6844">
        <v>220</v>
      </c>
    </row>
    <row r="6845" spans="1:12" hidden="1" x14ac:dyDescent="0.35">
      <c r="A6845" s="5" t="s">
        <v>20071</v>
      </c>
      <c r="B6845" s="5" t="s">
        <v>1638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1</v>
      </c>
      <c r="I6845" s="5" t="s">
        <v>14818</v>
      </c>
      <c r="J6845" s="5" t="s">
        <v>12183</v>
      </c>
      <c r="K6845">
        <v>1</v>
      </c>
      <c r="L6845">
        <v>22</v>
      </c>
    </row>
    <row r="6846" spans="1:12" hidden="1" x14ac:dyDescent="0.35">
      <c r="A6846" s="5" t="s">
        <v>20072</v>
      </c>
      <c r="B6846" s="5" t="s">
        <v>4130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5</v>
      </c>
      <c r="I6846" s="5" t="s">
        <v>12355</v>
      </c>
      <c r="J6846" s="5" t="s">
        <v>12183</v>
      </c>
      <c r="K6846">
        <v>1</v>
      </c>
      <c r="L6846">
        <v>100</v>
      </c>
    </row>
    <row r="6847" spans="1:12" hidden="1" x14ac:dyDescent="0.35">
      <c r="A6847" s="5" t="s">
        <v>20073</v>
      </c>
      <c r="B6847" s="5" t="s">
        <v>2096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1</v>
      </c>
      <c r="I6847" s="5" t="s">
        <v>12181</v>
      </c>
      <c r="J6847" s="5" t="s">
        <v>12183</v>
      </c>
      <c r="K6847">
        <v>1</v>
      </c>
      <c r="L6847">
        <v>680</v>
      </c>
    </row>
    <row r="6848" spans="1:12" hidden="1" x14ac:dyDescent="0.35">
      <c r="A6848" s="5" t="s">
        <v>20074</v>
      </c>
      <c r="B6848" s="5" t="s">
        <v>4131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199</v>
      </c>
      <c r="I6848" s="5" t="s">
        <v>12200</v>
      </c>
      <c r="J6848" s="5" t="s">
        <v>12183</v>
      </c>
      <c r="K6848">
        <v>1</v>
      </c>
      <c r="L6848">
        <v>100</v>
      </c>
    </row>
    <row r="6849" spans="1:12" hidden="1" x14ac:dyDescent="0.35">
      <c r="A6849" s="5" t="s">
        <v>20075</v>
      </c>
      <c r="B6849" s="5" t="s">
        <v>4132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0</v>
      </c>
      <c r="I6849" s="5" t="s">
        <v>20076</v>
      </c>
      <c r="J6849" s="5" t="s">
        <v>12183</v>
      </c>
      <c r="K6849">
        <v>0</v>
      </c>
      <c r="L6849">
        <v>0</v>
      </c>
    </row>
    <row r="6850" spans="1:12" hidden="1" x14ac:dyDescent="0.35">
      <c r="A6850" s="5" t="s">
        <v>20077</v>
      </c>
      <c r="B6850" s="5" t="s">
        <v>4133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199</v>
      </c>
      <c r="I6850" s="5" t="s">
        <v>12200</v>
      </c>
      <c r="J6850" s="5" t="s">
        <v>12220</v>
      </c>
      <c r="K6850">
        <v>1</v>
      </c>
      <c r="L6850">
        <v>80</v>
      </c>
    </row>
    <row r="6851" spans="1:12" hidden="1" x14ac:dyDescent="0.35">
      <c r="A6851" s="5" t="s">
        <v>20078</v>
      </c>
      <c r="B6851" s="5" t="s">
        <v>2671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199</v>
      </c>
      <c r="I6851" s="5" t="s">
        <v>12200</v>
      </c>
      <c r="J6851" s="5" t="s">
        <v>12183</v>
      </c>
      <c r="K6851">
        <v>1</v>
      </c>
      <c r="L6851">
        <v>90</v>
      </c>
    </row>
    <row r="6852" spans="1:12" hidden="1" x14ac:dyDescent="0.35">
      <c r="A6852" s="5" t="s">
        <v>20079</v>
      </c>
      <c r="B6852" s="5" t="s">
        <v>2218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1</v>
      </c>
      <c r="I6852" s="5" t="s">
        <v>14324</v>
      </c>
      <c r="J6852" s="5" t="s">
        <v>12624</v>
      </c>
      <c r="K6852">
        <v>1</v>
      </c>
      <c r="L6852">
        <v>335</v>
      </c>
    </row>
    <row r="6853" spans="1:12" hidden="1" x14ac:dyDescent="0.35">
      <c r="A6853" s="5" t="s">
        <v>20080</v>
      </c>
      <c r="B6853" s="5" t="s">
        <v>4134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5</v>
      </c>
      <c r="I6853" s="5" t="s">
        <v>12185</v>
      </c>
      <c r="J6853" s="5" t="s">
        <v>12183</v>
      </c>
      <c r="K6853">
        <v>1</v>
      </c>
      <c r="L6853">
        <v>100</v>
      </c>
    </row>
    <row r="6854" spans="1:12" hidden="1" x14ac:dyDescent="0.35">
      <c r="A6854" s="5" t="s">
        <v>20081</v>
      </c>
      <c r="B6854" s="5" t="s">
        <v>4055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0</v>
      </c>
      <c r="I6854" s="5" t="s">
        <v>12190</v>
      </c>
      <c r="J6854" s="5" t="s">
        <v>12243</v>
      </c>
      <c r="K6854">
        <v>1</v>
      </c>
      <c r="L6854">
        <v>110</v>
      </c>
    </row>
    <row r="6855" spans="1:12" hidden="1" x14ac:dyDescent="0.35">
      <c r="A6855" s="5" t="s">
        <v>20082</v>
      </c>
      <c r="B6855" s="5" t="s">
        <v>4135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0</v>
      </c>
      <c r="I6855" s="5" t="s">
        <v>12190</v>
      </c>
      <c r="J6855" s="5" t="s">
        <v>12183</v>
      </c>
      <c r="K6855">
        <v>0</v>
      </c>
      <c r="L6855">
        <v>0</v>
      </c>
    </row>
    <row r="6856" spans="1:12" hidden="1" x14ac:dyDescent="0.35">
      <c r="A6856" s="5" t="s">
        <v>20083</v>
      </c>
      <c r="B6856" s="5" t="s">
        <v>4136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0</v>
      </c>
      <c r="I6856" s="5" t="s">
        <v>12190</v>
      </c>
      <c r="J6856" s="5" t="s">
        <v>12243</v>
      </c>
      <c r="K6856">
        <v>0</v>
      </c>
      <c r="L6856">
        <v>0</v>
      </c>
    </row>
    <row r="6857" spans="1:12" hidden="1" x14ac:dyDescent="0.35">
      <c r="A6857" s="5" t="s">
        <v>20084</v>
      </c>
      <c r="B6857" s="5" t="s">
        <v>4137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1</v>
      </c>
      <c r="I6857" s="5" t="s">
        <v>12181</v>
      </c>
      <c r="J6857" s="5" t="s">
        <v>12243</v>
      </c>
      <c r="K6857">
        <v>0</v>
      </c>
      <c r="L6857">
        <v>0</v>
      </c>
    </row>
    <row r="6858" spans="1:12" hidden="1" x14ac:dyDescent="0.35">
      <c r="A6858" s="5" t="s">
        <v>20085</v>
      </c>
      <c r="B6858" s="5" t="s">
        <v>4138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1</v>
      </c>
      <c r="I6858" s="5" t="s">
        <v>12181</v>
      </c>
      <c r="J6858" s="5" t="s">
        <v>12243</v>
      </c>
      <c r="K6858">
        <v>1</v>
      </c>
      <c r="L6858">
        <v>180</v>
      </c>
    </row>
    <row r="6859" spans="1:12" hidden="1" x14ac:dyDescent="0.35">
      <c r="A6859" s="5" t="s">
        <v>20086</v>
      </c>
      <c r="B6859" s="5" t="s">
        <v>4138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1</v>
      </c>
      <c r="I6859" s="5" t="s">
        <v>12181</v>
      </c>
      <c r="J6859" s="5" t="s">
        <v>12243</v>
      </c>
      <c r="K6859">
        <v>1</v>
      </c>
      <c r="L6859">
        <v>180</v>
      </c>
    </row>
    <row r="6860" spans="1:12" hidden="1" x14ac:dyDescent="0.35">
      <c r="A6860" s="5" t="s">
        <v>20087</v>
      </c>
      <c r="B6860" s="5" t="s">
        <v>4138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1</v>
      </c>
      <c r="I6860" s="5" t="s">
        <v>12181</v>
      </c>
      <c r="J6860" s="5" t="s">
        <v>12243</v>
      </c>
      <c r="K6860">
        <v>1</v>
      </c>
      <c r="L6860">
        <v>180</v>
      </c>
    </row>
    <row r="6861" spans="1:12" hidden="1" x14ac:dyDescent="0.35">
      <c r="A6861" s="5" t="s">
        <v>20088</v>
      </c>
      <c r="B6861" s="5" t="s">
        <v>4139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0</v>
      </c>
      <c r="I6861" s="5" t="s">
        <v>12190</v>
      </c>
      <c r="J6861" s="5" t="s">
        <v>12243</v>
      </c>
      <c r="K6861">
        <v>1</v>
      </c>
      <c r="L6861">
        <v>95</v>
      </c>
    </row>
    <row r="6862" spans="1:12" hidden="1" x14ac:dyDescent="0.35">
      <c r="A6862" s="5" t="s">
        <v>20089</v>
      </c>
      <c r="B6862" s="5" t="s">
        <v>4139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0</v>
      </c>
      <c r="I6862" s="5" t="s">
        <v>12190</v>
      </c>
      <c r="J6862" s="5" t="s">
        <v>12243</v>
      </c>
      <c r="K6862">
        <v>1</v>
      </c>
      <c r="L6862">
        <v>75</v>
      </c>
    </row>
    <row r="6863" spans="1:12" hidden="1" x14ac:dyDescent="0.35">
      <c r="A6863" s="5" t="s">
        <v>20090</v>
      </c>
      <c r="B6863" s="5" t="s">
        <v>4140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5</v>
      </c>
      <c r="I6863" s="5" t="s">
        <v>12582</v>
      </c>
      <c r="J6863" s="5" t="s">
        <v>12193</v>
      </c>
      <c r="K6863">
        <v>1</v>
      </c>
      <c r="L6863">
        <v>340</v>
      </c>
    </row>
    <row r="6864" spans="1:12" hidden="1" x14ac:dyDescent="0.35">
      <c r="A6864" s="5" t="s">
        <v>20091</v>
      </c>
      <c r="B6864" s="5" t="s">
        <v>4124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1</v>
      </c>
      <c r="I6864" s="5" t="s">
        <v>12181</v>
      </c>
      <c r="J6864" s="5" t="s">
        <v>12188</v>
      </c>
      <c r="K6864">
        <v>1</v>
      </c>
      <c r="L6864">
        <v>240</v>
      </c>
    </row>
    <row r="6865" spans="1:12" hidden="1" x14ac:dyDescent="0.35">
      <c r="A6865" s="5" t="s">
        <v>20092</v>
      </c>
      <c r="B6865" s="5" t="s">
        <v>4124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1</v>
      </c>
      <c r="I6865" s="5" t="s">
        <v>12181</v>
      </c>
      <c r="J6865" s="5" t="s">
        <v>12188</v>
      </c>
      <c r="K6865">
        <v>1</v>
      </c>
      <c r="L6865">
        <v>360</v>
      </c>
    </row>
    <row r="6866" spans="1:12" hidden="1" x14ac:dyDescent="0.35">
      <c r="A6866" s="5" t="s">
        <v>20093</v>
      </c>
      <c r="B6866" s="5" t="s">
        <v>4141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1</v>
      </c>
      <c r="I6866" s="5" t="s">
        <v>12181</v>
      </c>
      <c r="J6866" s="5" t="s">
        <v>12183</v>
      </c>
      <c r="K6866">
        <v>1</v>
      </c>
      <c r="L6866">
        <v>150</v>
      </c>
    </row>
    <row r="6867" spans="1:12" hidden="1" x14ac:dyDescent="0.35">
      <c r="A6867" s="5" t="s">
        <v>20094</v>
      </c>
      <c r="B6867" s="5" t="s">
        <v>4142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1</v>
      </c>
      <c r="I6867" s="5" t="s">
        <v>12181</v>
      </c>
      <c r="J6867" s="5" t="s">
        <v>12188</v>
      </c>
      <c r="K6867">
        <v>1</v>
      </c>
      <c r="L6867">
        <v>260</v>
      </c>
    </row>
    <row r="6868" spans="1:12" hidden="1" x14ac:dyDescent="0.35">
      <c r="A6868" s="5" t="s">
        <v>20095</v>
      </c>
      <c r="B6868" s="5" t="s">
        <v>4142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1</v>
      </c>
      <c r="I6868" s="5" t="s">
        <v>12181</v>
      </c>
      <c r="J6868" s="5" t="s">
        <v>12188</v>
      </c>
      <c r="K6868">
        <v>1</v>
      </c>
      <c r="L6868">
        <v>260</v>
      </c>
    </row>
    <row r="6869" spans="1:12" hidden="1" x14ac:dyDescent="0.35">
      <c r="A6869" s="5" t="s">
        <v>20096</v>
      </c>
      <c r="B6869" s="5" t="s">
        <v>4142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1</v>
      </c>
      <c r="I6869" s="5" t="s">
        <v>12181</v>
      </c>
      <c r="J6869" s="5" t="s">
        <v>12188</v>
      </c>
      <c r="K6869">
        <v>1</v>
      </c>
      <c r="L6869">
        <v>260</v>
      </c>
    </row>
    <row r="6870" spans="1:12" hidden="1" x14ac:dyDescent="0.35">
      <c r="A6870" s="5" t="s">
        <v>20097</v>
      </c>
      <c r="B6870" s="5" t="s">
        <v>4143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1</v>
      </c>
      <c r="I6870" s="5" t="s">
        <v>12181</v>
      </c>
      <c r="J6870" s="5" t="s">
        <v>12188</v>
      </c>
      <c r="K6870">
        <v>1</v>
      </c>
      <c r="L6870">
        <v>320</v>
      </c>
    </row>
    <row r="6871" spans="1:12" hidden="1" x14ac:dyDescent="0.35">
      <c r="A6871" s="5" t="s">
        <v>20098</v>
      </c>
      <c r="B6871" s="5" t="s">
        <v>4144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1</v>
      </c>
      <c r="I6871" s="5" t="s">
        <v>12181</v>
      </c>
      <c r="J6871" s="5" t="s">
        <v>12183</v>
      </c>
      <c r="K6871">
        <v>1</v>
      </c>
      <c r="L6871">
        <v>90</v>
      </c>
    </row>
    <row r="6872" spans="1:12" hidden="1" x14ac:dyDescent="0.35">
      <c r="A6872" s="5" t="s">
        <v>20099</v>
      </c>
      <c r="B6872" s="5" t="s">
        <v>4145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1</v>
      </c>
      <c r="I6872" s="5" t="s">
        <v>12181</v>
      </c>
      <c r="J6872" s="5" t="s">
        <v>12183</v>
      </c>
      <c r="K6872">
        <v>1</v>
      </c>
      <c r="L6872">
        <v>70</v>
      </c>
    </row>
    <row r="6873" spans="1:12" hidden="1" x14ac:dyDescent="0.35">
      <c r="A6873" s="5" t="s">
        <v>20100</v>
      </c>
      <c r="B6873" s="5" t="s">
        <v>4146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0</v>
      </c>
      <c r="I6873" s="5" t="s">
        <v>12523</v>
      </c>
      <c r="J6873" s="5" t="s">
        <v>12183</v>
      </c>
      <c r="K6873">
        <v>0</v>
      </c>
      <c r="L6873">
        <v>0</v>
      </c>
    </row>
    <row r="6874" spans="1:12" hidden="1" x14ac:dyDescent="0.35">
      <c r="A6874" s="5" t="s">
        <v>20101</v>
      </c>
      <c r="B6874" s="5" t="s">
        <v>4147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1</v>
      </c>
      <c r="I6874" s="5" t="s">
        <v>12181</v>
      </c>
      <c r="J6874" s="5" t="s">
        <v>12183</v>
      </c>
      <c r="K6874">
        <v>1</v>
      </c>
      <c r="L6874">
        <v>40</v>
      </c>
    </row>
    <row r="6875" spans="1:12" x14ac:dyDescent="0.35">
      <c r="A6875" s="5" t="s">
        <v>20102</v>
      </c>
      <c r="B6875" s="5" t="s">
        <v>75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2</v>
      </c>
      <c r="I6875" s="5" t="s">
        <v>12202</v>
      </c>
      <c r="J6875" s="5" t="s">
        <v>12183</v>
      </c>
      <c r="K6875">
        <v>0</v>
      </c>
      <c r="L6875">
        <v>0</v>
      </c>
    </row>
    <row r="6876" spans="1:12" hidden="1" x14ac:dyDescent="0.35">
      <c r="A6876" s="5" t="s">
        <v>20103</v>
      </c>
      <c r="B6876" s="5" t="s">
        <v>1681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4</v>
      </c>
      <c r="I6876" s="5" t="s">
        <v>13732</v>
      </c>
      <c r="J6876" s="5" t="s">
        <v>12183</v>
      </c>
      <c r="K6876">
        <v>0</v>
      </c>
      <c r="L6876">
        <v>0</v>
      </c>
    </row>
    <row r="6877" spans="1:12" x14ac:dyDescent="0.35">
      <c r="A6877" s="5" t="s">
        <v>20104</v>
      </c>
      <c r="B6877" s="5" t="s">
        <v>4148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2</v>
      </c>
      <c r="I6877" s="5" t="s">
        <v>12250</v>
      </c>
      <c r="J6877" s="5" t="s">
        <v>12183</v>
      </c>
      <c r="K6877">
        <v>1</v>
      </c>
      <c r="L6877">
        <v>65</v>
      </c>
    </row>
    <row r="6878" spans="1:12" hidden="1" x14ac:dyDescent="0.35">
      <c r="A6878" s="5" t="s">
        <v>20105</v>
      </c>
      <c r="B6878" s="5" t="s">
        <v>4149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0</v>
      </c>
      <c r="I6878" s="5" t="s">
        <v>12375</v>
      </c>
      <c r="J6878" s="5" t="s">
        <v>12193</v>
      </c>
      <c r="K6878">
        <v>1</v>
      </c>
      <c r="L6878">
        <v>400</v>
      </c>
    </row>
    <row r="6879" spans="1:12" x14ac:dyDescent="0.35">
      <c r="A6879" s="5" t="s">
        <v>20106</v>
      </c>
      <c r="B6879" s="5" t="s">
        <v>485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2</v>
      </c>
      <c r="I6879" s="5" t="s">
        <v>12202</v>
      </c>
      <c r="J6879" s="5" t="s">
        <v>12193</v>
      </c>
      <c r="K6879">
        <v>0</v>
      </c>
      <c r="L6879">
        <v>0</v>
      </c>
    </row>
    <row r="6880" spans="1:12" hidden="1" x14ac:dyDescent="0.35">
      <c r="A6880" s="5" t="s">
        <v>20107</v>
      </c>
      <c r="B6880" s="5" t="s">
        <v>4150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1</v>
      </c>
      <c r="I6880" s="5" t="s">
        <v>12181</v>
      </c>
      <c r="J6880" s="5" t="s">
        <v>12193</v>
      </c>
      <c r="K6880">
        <v>0</v>
      </c>
      <c r="L6880">
        <v>0</v>
      </c>
    </row>
    <row r="6881" spans="1:12" x14ac:dyDescent="0.35">
      <c r="A6881" s="5" t="s">
        <v>20108</v>
      </c>
      <c r="B6881" s="5" t="s">
        <v>4151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2</v>
      </c>
      <c r="I6881" s="5" t="s">
        <v>12202</v>
      </c>
      <c r="J6881" s="5" t="s">
        <v>12188</v>
      </c>
      <c r="K6881">
        <v>1</v>
      </c>
      <c r="L6881">
        <v>33</v>
      </c>
    </row>
    <row r="6882" spans="1:12" hidden="1" x14ac:dyDescent="0.35">
      <c r="A6882" s="5" t="s">
        <v>20109</v>
      </c>
      <c r="B6882" s="5" t="s">
        <v>3205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1</v>
      </c>
      <c r="I6882" s="5" t="s">
        <v>14923</v>
      </c>
      <c r="J6882" s="5" t="s">
        <v>12183</v>
      </c>
      <c r="K6882">
        <v>0</v>
      </c>
      <c r="L6882">
        <v>0</v>
      </c>
    </row>
    <row r="6883" spans="1:12" x14ac:dyDescent="0.35">
      <c r="A6883" s="5" t="s">
        <v>20110</v>
      </c>
      <c r="B6883" s="5" t="s">
        <v>120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2</v>
      </c>
      <c r="I6883" s="5" t="s">
        <v>12202</v>
      </c>
      <c r="J6883" s="5" t="s">
        <v>12183</v>
      </c>
      <c r="K6883">
        <v>1</v>
      </c>
      <c r="L6883">
        <v>75</v>
      </c>
    </row>
    <row r="6884" spans="1:12" hidden="1" x14ac:dyDescent="0.35">
      <c r="A6884" s="5" t="s">
        <v>20111</v>
      </c>
      <c r="B6884" s="5" t="s">
        <v>97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199</v>
      </c>
      <c r="I6884" s="5" t="s">
        <v>12200</v>
      </c>
      <c r="J6884" s="5" t="s">
        <v>12183</v>
      </c>
      <c r="K6884">
        <v>1</v>
      </c>
      <c r="L6884">
        <v>130</v>
      </c>
    </row>
    <row r="6885" spans="1:12" hidden="1" x14ac:dyDescent="0.35">
      <c r="A6885" s="5" t="s">
        <v>20112</v>
      </c>
      <c r="B6885" s="5" t="s">
        <v>620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5</v>
      </c>
      <c r="I6885" s="5" t="s">
        <v>20113</v>
      </c>
      <c r="J6885" s="5" t="s">
        <v>12183</v>
      </c>
      <c r="K6885">
        <v>0</v>
      </c>
      <c r="L6885">
        <v>0</v>
      </c>
    </row>
    <row r="6886" spans="1:12" x14ac:dyDescent="0.35">
      <c r="A6886" s="5" t="s">
        <v>20114</v>
      </c>
      <c r="B6886" s="5" t="s">
        <v>226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2</v>
      </c>
      <c r="I6886" s="5" t="s">
        <v>12202</v>
      </c>
      <c r="J6886" s="5" t="s">
        <v>12183</v>
      </c>
      <c r="K6886">
        <v>0</v>
      </c>
      <c r="L6886">
        <v>0</v>
      </c>
    </row>
    <row r="6887" spans="1:12" hidden="1" x14ac:dyDescent="0.35">
      <c r="A6887" s="5" t="s">
        <v>20115</v>
      </c>
      <c r="B6887" s="5" t="s">
        <v>4152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1</v>
      </c>
      <c r="I6887" s="5" t="s">
        <v>12181</v>
      </c>
      <c r="J6887" s="5" t="s">
        <v>12426</v>
      </c>
      <c r="K6887">
        <v>1</v>
      </c>
      <c r="L6887">
        <v>300</v>
      </c>
    </row>
    <row r="6888" spans="1:12" hidden="1" x14ac:dyDescent="0.35">
      <c r="A6888" s="5" t="s">
        <v>20116</v>
      </c>
      <c r="B6888" s="5" t="s">
        <v>885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5</v>
      </c>
      <c r="I6888" s="5" t="s">
        <v>13144</v>
      </c>
      <c r="J6888" s="5" t="s">
        <v>12183</v>
      </c>
      <c r="K6888">
        <v>1</v>
      </c>
      <c r="L6888">
        <v>380</v>
      </c>
    </row>
    <row r="6889" spans="1:12" hidden="1" x14ac:dyDescent="0.35">
      <c r="A6889" s="5" t="s">
        <v>20117</v>
      </c>
      <c r="B6889" s="5" t="s">
        <v>4153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1</v>
      </c>
      <c r="I6889" s="5" t="s">
        <v>12181</v>
      </c>
      <c r="J6889" s="5" t="s">
        <v>12183</v>
      </c>
      <c r="K6889">
        <v>1</v>
      </c>
      <c r="L6889">
        <v>30</v>
      </c>
    </row>
    <row r="6890" spans="1:12" hidden="1" x14ac:dyDescent="0.35">
      <c r="A6890" s="5" t="s">
        <v>20118</v>
      </c>
      <c r="B6890" s="5" t="s">
        <v>4154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6</v>
      </c>
      <c r="I6890" s="5" t="s">
        <v>20119</v>
      </c>
      <c r="J6890" s="5" t="s">
        <v>12183</v>
      </c>
      <c r="K6890">
        <v>1</v>
      </c>
      <c r="L6890">
        <v>240</v>
      </c>
    </row>
    <row r="6891" spans="1:12" hidden="1" x14ac:dyDescent="0.35">
      <c r="A6891" s="5" t="s">
        <v>20120</v>
      </c>
      <c r="B6891" s="5" t="s">
        <v>3551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0</v>
      </c>
      <c r="I6891" s="5" t="s">
        <v>12352</v>
      </c>
      <c r="J6891" s="5" t="s">
        <v>12183</v>
      </c>
      <c r="K6891">
        <v>1</v>
      </c>
      <c r="L6891">
        <v>120</v>
      </c>
    </row>
    <row r="6892" spans="1:12" hidden="1" x14ac:dyDescent="0.35">
      <c r="A6892" s="5" t="s">
        <v>20121</v>
      </c>
      <c r="B6892" s="5" t="s">
        <v>3659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199</v>
      </c>
      <c r="I6892" s="5" t="s">
        <v>12200</v>
      </c>
      <c r="J6892" s="5" t="s">
        <v>12183</v>
      </c>
      <c r="K6892">
        <v>1</v>
      </c>
      <c r="L6892">
        <v>160</v>
      </c>
    </row>
    <row r="6893" spans="1:12" hidden="1" x14ac:dyDescent="0.35">
      <c r="A6893" s="5" t="s">
        <v>20122</v>
      </c>
      <c r="B6893" s="5" t="s">
        <v>4155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5</v>
      </c>
      <c r="I6893" s="5" t="s">
        <v>19080</v>
      </c>
      <c r="J6893" s="5" t="s">
        <v>12183</v>
      </c>
      <c r="K6893">
        <v>1</v>
      </c>
      <c r="L6893">
        <v>230</v>
      </c>
    </row>
    <row r="6894" spans="1:12" hidden="1" x14ac:dyDescent="0.35">
      <c r="A6894" s="5" t="s">
        <v>20123</v>
      </c>
      <c r="B6894" s="5" t="s">
        <v>4156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1</v>
      </c>
      <c r="I6894" s="5" t="s">
        <v>12181</v>
      </c>
      <c r="J6894" s="5" t="s">
        <v>12183</v>
      </c>
      <c r="K6894">
        <v>1</v>
      </c>
      <c r="L6894">
        <v>55</v>
      </c>
    </row>
    <row r="6895" spans="1:12" hidden="1" x14ac:dyDescent="0.35">
      <c r="A6895" s="5" t="s">
        <v>20124</v>
      </c>
      <c r="B6895" s="5" t="s">
        <v>2959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5</v>
      </c>
      <c r="I6895" s="5" t="s">
        <v>12345</v>
      </c>
      <c r="J6895" s="5" t="s">
        <v>12193</v>
      </c>
      <c r="K6895">
        <v>1</v>
      </c>
      <c r="L6895">
        <v>200</v>
      </c>
    </row>
    <row r="6896" spans="1:12" hidden="1" x14ac:dyDescent="0.35">
      <c r="A6896" s="5" t="s">
        <v>20125</v>
      </c>
      <c r="B6896" s="5" t="s">
        <v>4157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1</v>
      </c>
      <c r="I6896" s="5" t="s">
        <v>12181</v>
      </c>
      <c r="J6896" s="5" t="s">
        <v>12426</v>
      </c>
      <c r="K6896">
        <v>1</v>
      </c>
      <c r="L6896">
        <v>190</v>
      </c>
    </row>
    <row r="6897" spans="1:12" hidden="1" x14ac:dyDescent="0.35">
      <c r="A6897" s="5" t="s">
        <v>20126</v>
      </c>
      <c r="B6897" s="5" t="s">
        <v>4158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1</v>
      </c>
      <c r="I6897" s="5" t="s">
        <v>12181</v>
      </c>
      <c r="J6897" s="5" t="s">
        <v>12183</v>
      </c>
      <c r="K6897">
        <v>1</v>
      </c>
      <c r="L6897">
        <v>100</v>
      </c>
    </row>
    <row r="6898" spans="1:12" hidden="1" x14ac:dyDescent="0.35">
      <c r="A6898" s="5" t="s">
        <v>20127</v>
      </c>
      <c r="B6898" s="5" t="s">
        <v>4159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1</v>
      </c>
      <c r="I6898" s="5" t="s">
        <v>12181</v>
      </c>
      <c r="J6898" s="5" t="s">
        <v>12183</v>
      </c>
      <c r="K6898">
        <v>1</v>
      </c>
      <c r="L6898">
        <v>70</v>
      </c>
    </row>
    <row r="6899" spans="1:12" hidden="1" x14ac:dyDescent="0.35">
      <c r="A6899" s="5" t="s">
        <v>20128</v>
      </c>
      <c r="B6899" s="5" t="s">
        <v>1951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1</v>
      </c>
      <c r="I6899" s="5" t="s">
        <v>12181</v>
      </c>
      <c r="J6899" s="5" t="s">
        <v>12183</v>
      </c>
      <c r="K6899">
        <v>0</v>
      </c>
      <c r="L6899">
        <v>0</v>
      </c>
    </row>
    <row r="6900" spans="1:12" hidden="1" x14ac:dyDescent="0.35">
      <c r="A6900" s="5" t="s">
        <v>20129</v>
      </c>
      <c r="B6900" s="5" t="s">
        <v>2555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0</v>
      </c>
      <c r="I6900" s="5" t="s">
        <v>16599</v>
      </c>
      <c r="J6900" s="5" t="s">
        <v>12183</v>
      </c>
      <c r="K6900">
        <v>1</v>
      </c>
      <c r="L6900">
        <v>24</v>
      </c>
    </row>
    <row r="6901" spans="1:12" hidden="1" x14ac:dyDescent="0.35">
      <c r="A6901" s="5" t="s">
        <v>20130</v>
      </c>
      <c r="B6901" s="5" t="s">
        <v>1263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5</v>
      </c>
      <c r="I6901" s="5" t="s">
        <v>14187</v>
      </c>
      <c r="J6901" s="5" t="s">
        <v>12183</v>
      </c>
      <c r="K6901">
        <v>0</v>
      </c>
      <c r="L6901">
        <v>0</v>
      </c>
    </row>
    <row r="6902" spans="1:12" hidden="1" x14ac:dyDescent="0.35">
      <c r="A6902" s="5" t="s">
        <v>20131</v>
      </c>
      <c r="B6902" s="5" t="s">
        <v>4160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1</v>
      </c>
      <c r="I6902" s="5" t="s">
        <v>12195</v>
      </c>
      <c r="J6902" s="5" t="s">
        <v>12183</v>
      </c>
      <c r="K6902">
        <v>1</v>
      </c>
      <c r="L6902">
        <v>115</v>
      </c>
    </row>
    <row r="6903" spans="1:12" hidden="1" x14ac:dyDescent="0.35">
      <c r="A6903" s="5" t="s">
        <v>20132</v>
      </c>
      <c r="B6903" s="5" t="s">
        <v>2367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5</v>
      </c>
      <c r="I6903" s="5" t="s">
        <v>12185</v>
      </c>
      <c r="J6903" s="5" t="s">
        <v>12193</v>
      </c>
      <c r="K6903">
        <v>0</v>
      </c>
      <c r="L6903">
        <v>0</v>
      </c>
    </row>
    <row r="6904" spans="1:12" hidden="1" x14ac:dyDescent="0.35">
      <c r="A6904" s="5" t="s">
        <v>20133</v>
      </c>
      <c r="B6904" s="5" t="s">
        <v>4161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199</v>
      </c>
      <c r="I6904" s="5" t="s">
        <v>12200</v>
      </c>
      <c r="J6904" s="5" t="s">
        <v>12183</v>
      </c>
      <c r="K6904">
        <v>1</v>
      </c>
      <c r="L6904">
        <v>100</v>
      </c>
    </row>
    <row r="6905" spans="1:12" hidden="1" x14ac:dyDescent="0.35">
      <c r="A6905" s="5" t="s">
        <v>20134</v>
      </c>
      <c r="B6905" s="5" t="s">
        <v>1979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1</v>
      </c>
      <c r="I6905" s="5" t="s">
        <v>12228</v>
      </c>
      <c r="J6905" s="5" t="s">
        <v>12183</v>
      </c>
      <c r="K6905">
        <v>1</v>
      </c>
      <c r="L6905">
        <v>220</v>
      </c>
    </row>
    <row r="6906" spans="1:12" hidden="1" x14ac:dyDescent="0.35">
      <c r="A6906" s="5" t="s">
        <v>20135</v>
      </c>
      <c r="B6906" s="5" t="s">
        <v>4162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1</v>
      </c>
      <c r="I6906" s="5" t="s">
        <v>12195</v>
      </c>
      <c r="J6906" s="5" t="s">
        <v>12183</v>
      </c>
      <c r="K6906">
        <v>1</v>
      </c>
      <c r="L6906">
        <v>70</v>
      </c>
    </row>
    <row r="6907" spans="1:12" hidden="1" x14ac:dyDescent="0.35">
      <c r="A6907" s="5" t="s">
        <v>20136</v>
      </c>
      <c r="B6907" s="5" t="s">
        <v>4163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1</v>
      </c>
      <c r="I6907" s="5" t="s">
        <v>12278</v>
      </c>
      <c r="J6907" s="5" t="s">
        <v>12183</v>
      </c>
      <c r="K6907">
        <v>1</v>
      </c>
      <c r="L6907">
        <v>110</v>
      </c>
    </row>
    <row r="6908" spans="1:12" hidden="1" x14ac:dyDescent="0.35">
      <c r="A6908" s="5" t="s">
        <v>20137</v>
      </c>
      <c r="B6908" s="5" t="s">
        <v>514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1</v>
      </c>
      <c r="I6908" s="5" t="s">
        <v>12181</v>
      </c>
      <c r="J6908" s="5" t="s">
        <v>12183</v>
      </c>
      <c r="K6908">
        <v>1</v>
      </c>
      <c r="L6908">
        <v>135</v>
      </c>
    </row>
    <row r="6909" spans="1:12" hidden="1" x14ac:dyDescent="0.35">
      <c r="A6909" s="5" t="s">
        <v>20138</v>
      </c>
      <c r="B6909" s="5" t="s">
        <v>373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4</v>
      </c>
      <c r="I6909" s="5" t="s">
        <v>20139</v>
      </c>
      <c r="J6909" s="5" t="s">
        <v>12183</v>
      </c>
      <c r="K6909">
        <v>0</v>
      </c>
      <c r="L6909">
        <v>0</v>
      </c>
    </row>
    <row r="6910" spans="1:12" hidden="1" x14ac:dyDescent="0.35">
      <c r="A6910" s="5" t="s">
        <v>20140</v>
      </c>
      <c r="B6910" s="5" t="s">
        <v>302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1</v>
      </c>
      <c r="I6910" s="5" t="s">
        <v>12197</v>
      </c>
      <c r="J6910" s="5" t="s">
        <v>12183</v>
      </c>
      <c r="K6910">
        <v>0</v>
      </c>
      <c r="L6910">
        <v>0</v>
      </c>
    </row>
    <row r="6911" spans="1:12" x14ac:dyDescent="0.35">
      <c r="A6911" s="5" t="s">
        <v>20141</v>
      </c>
      <c r="B6911" s="5" t="s">
        <v>4164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2</v>
      </c>
      <c r="I6911" s="5" t="s">
        <v>12378</v>
      </c>
      <c r="J6911" s="5" t="s">
        <v>12183</v>
      </c>
      <c r="K6911">
        <v>1</v>
      </c>
      <c r="L6911">
        <v>105</v>
      </c>
    </row>
    <row r="6912" spans="1:12" hidden="1" x14ac:dyDescent="0.35">
      <c r="A6912" s="5" t="s">
        <v>20142</v>
      </c>
      <c r="B6912" s="5" t="s">
        <v>2381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5</v>
      </c>
      <c r="I6912" s="5" t="s">
        <v>12185</v>
      </c>
      <c r="J6912" s="5" t="s">
        <v>12193</v>
      </c>
      <c r="K6912">
        <v>0</v>
      </c>
      <c r="L6912">
        <v>0</v>
      </c>
    </row>
    <row r="6913" spans="1:12" hidden="1" x14ac:dyDescent="0.35">
      <c r="A6913" s="5" t="s">
        <v>20143</v>
      </c>
      <c r="B6913" s="5" t="s">
        <v>4165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1</v>
      </c>
      <c r="I6913" s="5" t="s">
        <v>12252</v>
      </c>
      <c r="J6913" s="5" t="s">
        <v>12183</v>
      </c>
      <c r="K6913">
        <v>1</v>
      </c>
      <c r="L6913">
        <v>150</v>
      </c>
    </row>
    <row r="6914" spans="1:12" x14ac:dyDescent="0.35">
      <c r="A6914" s="5" t="s">
        <v>20144</v>
      </c>
      <c r="B6914" s="5" t="s">
        <v>3177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2</v>
      </c>
      <c r="I6914" s="5" t="s">
        <v>12202</v>
      </c>
      <c r="J6914" s="5" t="s">
        <v>12183</v>
      </c>
      <c r="K6914">
        <v>0</v>
      </c>
      <c r="L6914">
        <v>0</v>
      </c>
    </row>
    <row r="6915" spans="1:12" hidden="1" x14ac:dyDescent="0.35">
      <c r="A6915" s="5" t="s">
        <v>20145</v>
      </c>
      <c r="B6915" s="5" t="s">
        <v>3738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1</v>
      </c>
      <c r="I6915" s="5" t="s">
        <v>12181</v>
      </c>
      <c r="J6915" s="5" t="s">
        <v>12183</v>
      </c>
      <c r="K6915">
        <v>1</v>
      </c>
      <c r="L6915">
        <v>150</v>
      </c>
    </row>
    <row r="6916" spans="1:12" hidden="1" x14ac:dyDescent="0.35">
      <c r="A6916" s="5" t="s">
        <v>20146</v>
      </c>
      <c r="B6916" s="5" t="s">
        <v>1469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199</v>
      </c>
      <c r="I6916" s="5" t="s">
        <v>12200</v>
      </c>
      <c r="J6916" s="5" t="s">
        <v>12183</v>
      </c>
      <c r="K6916">
        <v>0</v>
      </c>
      <c r="L6916">
        <v>0</v>
      </c>
    </row>
    <row r="6917" spans="1:12" hidden="1" x14ac:dyDescent="0.35">
      <c r="A6917" s="5" t="s">
        <v>20147</v>
      </c>
      <c r="B6917" s="5" t="s">
        <v>1644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1</v>
      </c>
      <c r="I6917" s="5" t="s">
        <v>12181</v>
      </c>
      <c r="J6917" s="5" t="s">
        <v>12183</v>
      </c>
      <c r="K6917">
        <v>0</v>
      </c>
      <c r="L6917">
        <v>0</v>
      </c>
    </row>
    <row r="6918" spans="1:12" hidden="1" x14ac:dyDescent="0.35">
      <c r="A6918" s="5" t="s">
        <v>20148</v>
      </c>
      <c r="B6918" s="5" t="s">
        <v>2529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1</v>
      </c>
      <c r="I6918" s="5" t="s">
        <v>12181</v>
      </c>
      <c r="J6918" s="5" t="s">
        <v>12624</v>
      </c>
      <c r="K6918">
        <v>1</v>
      </c>
      <c r="L6918">
        <v>145</v>
      </c>
    </row>
    <row r="6919" spans="1:12" hidden="1" x14ac:dyDescent="0.35">
      <c r="A6919" s="5" t="s">
        <v>20149</v>
      </c>
      <c r="B6919" s="5" t="s">
        <v>4166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0</v>
      </c>
      <c r="I6919" s="5" t="s">
        <v>12352</v>
      </c>
      <c r="J6919" s="5" t="s">
        <v>12183</v>
      </c>
      <c r="K6919">
        <v>1</v>
      </c>
      <c r="L6919">
        <v>40</v>
      </c>
    </row>
    <row r="6920" spans="1:12" hidden="1" x14ac:dyDescent="0.35">
      <c r="A6920" s="5" t="s">
        <v>20150</v>
      </c>
      <c r="B6920" s="5" t="s">
        <v>1262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1</v>
      </c>
      <c r="I6920" s="5" t="s">
        <v>12181</v>
      </c>
      <c r="J6920" s="5" t="s">
        <v>12183</v>
      </c>
      <c r="K6920">
        <v>0</v>
      </c>
      <c r="L6920">
        <v>0</v>
      </c>
    </row>
    <row r="6921" spans="1:12" hidden="1" x14ac:dyDescent="0.35">
      <c r="A6921" s="5" t="s">
        <v>20151</v>
      </c>
      <c r="B6921" s="5" t="s">
        <v>4167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0</v>
      </c>
      <c r="I6921" s="5" t="s">
        <v>12769</v>
      </c>
      <c r="J6921" s="5" t="s">
        <v>12183</v>
      </c>
      <c r="K6921">
        <v>1</v>
      </c>
      <c r="L6921">
        <v>50</v>
      </c>
    </row>
    <row r="6922" spans="1:12" hidden="1" x14ac:dyDescent="0.35">
      <c r="A6922" s="5" t="s">
        <v>20152</v>
      </c>
      <c r="B6922" s="5" t="s">
        <v>160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1</v>
      </c>
      <c r="I6922" s="5" t="s">
        <v>12181</v>
      </c>
      <c r="J6922" s="5" t="s">
        <v>12243</v>
      </c>
      <c r="K6922">
        <v>0</v>
      </c>
      <c r="L6922">
        <v>0</v>
      </c>
    </row>
    <row r="6923" spans="1:12" hidden="1" x14ac:dyDescent="0.35">
      <c r="A6923" s="5" t="s">
        <v>20153</v>
      </c>
      <c r="B6923" s="5" t="s">
        <v>764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1</v>
      </c>
      <c r="I6923" s="5" t="s">
        <v>12195</v>
      </c>
      <c r="J6923" s="5" t="s">
        <v>12183</v>
      </c>
      <c r="K6923">
        <v>1</v>
      </c>
      <c r="L6923">
        <v>80</v>
      </c>
    </row>
    <row r="6924" spans="1:12" hidden="1" x14ac:dyDescent="0.35">
      <c r="A6924" s="5" t="s">
        <v>20154</v>
      </c>
      <c r="B6924" s="5" t="s">
        <v>4168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5</v>
      </c>
      <c r="I6924" s="5" t="s">
        <v>14826</v>
      </c>
      <c r="J6924" s="5" t="s">
        <v>12183</v>
      </c>
      <c r="K6924">
        <v>1</v>
      </c>
      <c r="L6924">
        <v>135</v>
      </c>
    </row>
    <row r="6925" spans="1:12" hidden="1" x14ac:dyDescent="0.35">
      <c r="A6925" s="5" t="s">
        <v>20155</v>
      </c>
      <c r="B6925" s="5" t="s">
        <v>4169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1</v>
      </c>
      <c r="I6925" s="5" t="s">
        <v>12713</v>
      </c>
      <c r="J6925" s="5" t="s">
        <v>12183</v>
      </c>
      <c r="K6925">
        <v>1</v>
      </c>
      <c r="L6925">
        <v>155</v>
      </c>
    </row>
    <row r="6926" spans="1:12" hidden="1" x14ac:dyDescent="0.35">
      <c r="A6926" s="5" t="s">
        <v>20156</v>
      </c>
      <c r="B6926" s="5" t="s">
        <v>4170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5</v>
      </c>
      <c r="I6926" s="5" t="s">
        <v>20157</v>
      </c>
      <c r="J6926" s="5" t="s">
        <v>12183</v>
      </c>
      <c r="K6926">
        <v>1</v>
      </c>
      <c r="L6926">
        <v>255</v>
      </c>
    </row>
    <row r="6927" spans="1:12" hidden="1" x14ac:dyDescent="0.35">
      <c r="A6927" s="5" t="s">
        <v>20158</v>
      </c>
      <c r="B6927" s="5" t="s">
        <v>4171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5</v>
      </c>
      <c r="I6927" s="5" t="s">
        <v>20159</v>
      </c>
      <c r="J6927" s="5" t="s">
        <v>12183</v>
      </c>
      <c r="K6927">
        <v>1</v>
      </c>
      <c r="L6927">
        <v>365</v>
      </c>
    </row>
    <row r="6928" spans="1:12" hidden="1" x14ac:dyDescent="0.35">
      <c r="A6928" s="5" t="s">
        <v>20160</v>
      </c>
      <c r="B6928" s="5" t="s">
        <v>2011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1</v>
      </c>
      <c r="I6928" s="5" t="s">
        <v>20161</v>
      </c>
      <c r="J6928" s="5" t="s">
        <v>12183</v>
      </c>
      <c r="K6928">
        <v>1</v>
      </c>
      <c r="L6928">
        <v>330</v>
      </c>
    </row>
    <row r="6929" spans="1:12" hidden="1" x14ac:dyDescent="0.35">
      <c r="A6929" s="5" t="s">
        <v>20162</v>
      </c>
      <c r="B6929" s="5" t="s">
        <v>4172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5</v>
      </c>
      <c r="I6929" s="5" t="s">
        <v>12185</v>
      </c>
      <c r="J6929" s="5" t="s">
        <v>12188</v>
      </c>
      <c r="K6929">
        <v>1</v>
      </c>
      <c r="L6929">
        <v>108</v>
      </c>
    </row>
    <row r="6930" spans="1:12" hidden="1" x14ac:dyDescent="0.35">
      <c r="A6930" s="5" t="s">
        <v>20163</v>
      </c>
      <c r="B6930" s="5" t="s">
        <v>4173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5</v>
      </c>
      <c r="I6930" s="5" t="s">
        <v>12185</v>
      </c>
      <c r="J6930" s="5" t="s">
        <v>12426</v>
      </c>
      <c r="K6930">
        <v>1</v>
      </c>
      <c r="L6930">
        <v>123</v>
      </c>
    </row>
    <row r="6931" spans="1:12" hidden="1" x14ac:dyDescent="0.35">
      <c r="A6931" s="5" t="s">
        <v>20164</v>
      </c>
      <c r="B6931" s="5" t="s">
        <v>4174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1</v>
      </c>
      <c r="I6931" s="5" t="s">
        <v>12181</v>
      </c>
      <c r="J6931" s="5" t="s">
        <v>12426</v>
      </c>
      <c r="K6931">
        <v>1</v>
      </c>
      <c r="L6931">
        <v>450</v>
      </c>
    </row>
    <row r="6932" spans="1:12" hidden="1" x14ac:dyDescent="0.35">
      <c r="A6932" s="5" t="s">
        <v>20165</v>
      </c>
      <c r="B6932" s="5" t="s">
        <v>2821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1</v>
      </c>
      <c r="I6932" s="5" t="s">
        <v>12181</v>
      </c>
      <c r="J6932" s="5" t="s">
        <v>12188</v>
      </c>
      <c r="K6932">
        <v>1</v>
      </c>
      <c r="L6932">
        <v>105</v>
      </c>
    </row>
    <row r="6933" spans="1:12" hidden="1" x14ac:dyDescent="0.35">
      <c r="A6933" s="5" t="s">
        <v>20166</v>
      </c>
      <c r="B6933" s="5" t="s">
        <v>4175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5</v>
      </c>
      <c r="I6933" s="5" t="s">
        <v>12185</v>
      </c>
      <c r="J6933" s="5" t="s">
        <v>12426</v>
      </c>
      <c r="K6933">
        <v>1</v>
      </c>
      <c r="L6933">
        <v>810</v>
      </c>
    </row>
    <row r="6934" spans="1:12" hidden="1" x14ac:dyDescent="0.35">
      <c r="A6934" s="5" t="s">
        <v>20167</v>
      </c>
      <c r="B6934" s="5" t="s">
        <v>4176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69</v>
      </c>
      <c r="I6934" s="5" t="s">
        <v>12262</v>
      </c>
      <c r="J6934" s="5" t="s">
        <v>12426</v>
      </c>
      <c r="K6934">
        <v>0</v>
      </c>
      <c r="L6934">
        <v>0</v>
      </c>
    </row>
    <row r="6935" spans="1:12" hidden="1" x14ac:dyDescent="0.35">
      <c r="A6935" s="5" t="s">
        <v>20168</v>
      </c>
      <c r="B6935" s="5" t="s">
        <v>625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5</v>
      </c>
      <c r="I6935" s="5" t="s">
        <v>12185</v>
      </c>
      <c r="J6935" s="5" t="s">
        <v>12188</v>
      </c>
      <c r="K6935">
        <v>0</v>
      </c>
      <c r="L6935">
        <v>0</v>
      </c>
    </row>
    <row r="6936" spans="1:12" hidden="1" x14ac:dyDescent="0.35">
      <c r="A6936" s="5" t="s">
        <v>20169</v>
      </c>
      <c r="B6936" s="5" t="s">
        <v>1849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7</v>
      </c>
      <c r="I6936" s="5" t="s">
        <v>18340</v>
      </c>
      <c r="J6936" s="5" t="s">
        <v>12183</v>
      </c>
      <c r="K6936">
        <v>0</v>
      </c>
      <c r="L6936">
        <v>0</v>
      </c>
    </row>
    <row r="6937" spans="1:12" hidden="1" x14ac:dyDescent="0.35">
      <c r="A6937" s="5" t="s">
        <v>20170</v>
      </c>
      <c r="B6937" s="5" t="s">
        <v>2053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5</v>
      </c>
      <c r="I6937" s="5" t="s">
        <v>12281</v>
      </c>
      <c r="J6937" s="5" t="s">
        <v>12183</v>
      </c>
      <c r="K6937">
        <v>0</v>
      </c>
      <c r="L6937">
        <v>0</v>
      </c>
    </row>
    <row r="6938" spans="1:12" hidden="1" x14ac:dyDescent="0.35">
      <c r="A6938" s="5" t="s">
        <v>20171</v>
      </c>
      <c r="B6938" s="5" t="s">
        <v>3182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1</v>
      </c>
      <c r="I6938" s="5" t="s">
        <v>12974</v>
      </c>
      <c r="J6938" s="5" t="s">
        <v>12183</v>
      </c>
      <c r="K6938">
        <v>0</v>
      </c>
      <c r="L6938">
        <v>0</v>
      </c>
    </row>
    <row r="6939" spans="1:12" hidden="1" x14ac:dyDescent="0.35">
      <c r="A6939" s="5" t="s">
        <v>20172</v>
      </c>
      <c r="B6939" s="5" t="s">
        <v>4177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0</v>
      </c>
      <c r="I6939" s="5" t="s">
        <v>12352</v>
      </c>
      <c r="J6939" s="5" t="s">
        <v>12183</v>
      </c>
      <c r="K6939">
        <v>0</v>
      </c>
      <c r="L6939">
        <v>0</v>
      </c>
    </row>
    <row r="6940" spans="1:12" hidden="1" x14ac:dyDescent="0.35">
      <c r="A6940" s="5" t="s">
        <v>20173</v>
      </c>
      <c r="B6940" s="5" t="s">
        <v>4178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1</v>
      </c>
      <c r="I6940" s="5" t="s">
        <v>12195</v>
      </c>
      <c r="J6940" s="5" t="s">
        <v>12183</v>
      </c>
      <c r="K6940">
        <v>0</v>
      </c>
      <c r="L6940">
        <v>0</v>
      </c>
    </row>
    <row r="6941" spans="1:12" hidden="1" x14ac:dyDescent="0.35">
      <c r="A6941" s="5" t="s">
        <v>20174</v>
      </c>
      <c r="B6941" s="5" t="s">
        <v>2102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1</v>
      </c>
      <c r="I6941" s="5" t="s">
        <v>12197</v>
      </c>
      <c r="J6941" s="5" t="s">
        <v>12183</v>
      </c>
      <c r="K6941">
        <v>0</v>
      </c>
      <c r="L6941">
        <v>0</v>
      </c>
    </row>
    <row r="6942" spans="1:12" hidden="1" x14ac:dyDescent="0.35">
      <c r="A6942" s="5" t="s">
        <v>20175</v>
      </c>
      <c r="B6942" s="5" t="s">
        <v>1439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7</v>
      </c>
      <c r="I6942" s="5" t="s">
        <v>14462</v>
      </c>
      <c r="J6942" s="5" t="s">
        <v>12183</v>
      </c>
      <c r="K6942">
        <v>0</v>
      </c>
      <c r="L6942">
        <v>0</v>
      </c>
    </row>
    <row r="6943" spans="1:12" hidden="1" x14ac:dyDescent="0.35">
      <c r="A6943" s="5" t="s">
        <v>20176</v>
      </c>
      <c r="B6943" s="5" t="s">
        <v>1096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5</v>
      </c>
      <c r="I6943" s="5" t="s">
        <v>13144</v>
      </c>
      <c r="J6943" s="5" t="s">
        <v>12183</v>
      </c>
      <c r="K6943">
        <v>0</v>
      </c>
      <c r="L6943">
        <v>0</v>
      </c>
    </row>
    <row r="6944" spans="1:12" x14ac:dyDescent="0.35">
      <c r="A6944" s="5" t="s">
        <v>20177</v>
      </c>
      <c r="B6944" s="5" t="s">
        <v>328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2</v>
      </c>
      <c r="I6944" s="5" t="s">
        <v>12202</v>
      </c>
      <c r="J6944" s="5" t="s">
        <v>12183</v>
      </c>
      <c r="K6944">
        <v>1</v>
      </c>
      <c r="L6944">
        <v>45</v>
      </c>
    </row>
    <row r="6945" spans="1:12" hidden="1" x14ac:dyDescent="0.35">
      <c r="A6945" s="5" t="s">
        <v>20178</v>
      </c>
      <c r="B6945" s="5" t="s">
        <v>4179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199</v>
      </c>
      <c r="I6945" s="5" t="s">
        <v>12200</v>
      </c>
      <c r="J6945" s="5" t="s">
        <v>12193</v>
      </c>
      <c r="K6945">
        <v>1</v>
      </c>
      <c r="L6945">
        <v>135</v>
      </c>
    </row>
    <row r="6946" spans="1:12" x14ac:dyDescent="0.35">
      <c r="A6946" s="5" t="s">
        <v>20179</v>
      </c>
      <c r="B6946" s="5" t="s">
        <v>846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2</v>
      </c>
      <c r="I6946" s="5" t="s">
        <v>12202</v>
      </c>
      <c r="J6946" s="5" t="s">
        <v>12183</v>
      </c>
      <c r="K6946">
        <v>0</v>
      </c>
      <c r="L6946">
        <v>0</v>
      </c>
    </row>
    <row r="6947" spans="1:12" hidden="1" x14ac:dyDescent="0.35">
      <c r="A6947" s="5" t="s">
        <v>20180</v>
      </c>
      <c r="B6947" s="5" t="s">
        <v>1688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1</v>
      </c>
      <c r="I6947" s="5" t="s">
        <v>12181</v>
      </c>
      <c r="J6947" s="5" t="s">
        <v>12193</v>
      </c>
      <c r="K6947">
        <v>1</v>
      </c>
      <c r="L6947">
        <v>185</v>
      </c>
    </row>
    <row r="6948" spans="1:12" hidden="1" x14ac:dyDescent="0.35">
      <c r="A6948" s="5" t="s">
        <v>20181</v>
      </c>
      <c r="B6948" s="5" t="s">
        <v>4180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1</v>
      </c>
      <c r="I6948" s="5" t="s">
        <v>12181</v>
      </c>
      <c r="J6948" s="5" t="s">
        <v>12426</v>
      </c>
      <c r="K6948">
        <v>1</v>
      </c>
      <c r="L6948">
        <v>910</v>
      </c>
    </row>
    <row r="6949" spans="1:12" hidden="1" x14ac:dyDescent="0.35">
      <c r="A6949" s="5" t="s">
        <v>20182</v>
      </c>
      <c r="B6949" s="5" t="s">
        <v>3631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5</v>
      </c>
      <c r="I6949" s="5" t="s">
        <v>12185</v>
      </c>
      <c r="J6949" s="5" t="s">
        <v>12220</v>
      </c>
      <c r="K6949">
        <v>1</v>
      </c>
      <c r="L6949">
        <v>450</v>
      </c>
    </row>
    <row r="6950" spans="1:12" hidden="1" x14ac:dyDescent="0.35">
      <c r="A6950" s="5" t="s">
        <v>20183</v>
      </c>
      <c r="B6950" s="5" t="s">
        <v>4181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1</v>
      </c>
      <c r="I6950" s="5" t="s">
        <v>12181</v>
      </c>
      <c r="J6950" s="5" t="s">
        <v>12193</v>
      </c>
      <c r="K6950">
        <v>1</v>
      </c>
      <c r="L6950">
        <v>205</v>
      </c>
    </row>
    <row r="6951" spans="1:12" hidden="1" x14ac:dyDescent="0.35">
      <c r="A6951" s="5" t="s">
        <v>20184</v>
      </c>
      <c r="B6951" s="5" t="s">
        <v>4182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1</v>
      </c>
      <c r="I6951" s="5" t="s">
        <v>12197</v>
      </c>
      <c r="J6951" s="5" t="s">
        <v>12183</v>
      </c>
      <c r="K6951">
        <v>1</v>
      </c>
      <c r="L6951">
        <v>330</v>
      </c>
    </row>
    <row r="6952" spans="1:12" hidden="1" x14ac:dyDescent="0.35">
      <c r="A6952" s="5" t="s">
        <v>20185</v>
      </c>
      <c r="B6952" s="5" t="s">
        <v>4183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1</v>
      </c>
      <c r="I6952" s="5" t="s">
        <v>12181</v>
      </c>
      <c r="J6952" s="5" t="s">
        <v>12183</v>
      </c>
      <c r="K6952">
        <v>1</v>
      </c>
      <c r="L6952">
        <v>11</v>
      </c>
    </row>
    <row r="6953" spans="1:12" x14ac:dyDescent="0.35">
      <c r="A6953" s="5" t="s">
        <v>20186</v>
      </c>
      <c r="B6953" s="5" t="s">
        <v>4184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2</v>
      </c>
      <c r="I6953" s="5" t="s">
        <v>17557</v>
      </c>
      <c r="J6953" s="5" t="s">
        <v>12183</v>
      </c>
      <c r="K6953">
        <v>1</v>
      </c>
      <c r="L6953">
        <v>180</v>
      </c>
    </row>
    <row r="6954" spans="1:12" hidden="1" x14ac:dyDescent="0.35">
      <c r="A6954" s="5" t="s">
        <v>20187</v>
      </c>
      <c r="B6954" s="5" t="s">
        <v>4185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1</v>
      </c>
      <c r="I6954" s="5" t="s">
        <v>12181</v>
      </c>
      <c r="J6954" s="5" t="s">
        <v>12183</v>
      </c>
      <c r="K6954">
        <v>0</v>
      </c>
      <c r="L6954">
        <v>0</v>
      </c>
    </row>
    <row r="6955" spans="1:12" x14ac:dyDescent="0.35">
      <c r="A6955" s="5" t="s">
        <v>20188</v>
      </c>
      <c r="B6955" s="5" t="s">
        <v>3910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2</v>
      </c>
      <c r="I6955" s="5" t="s">
        <v>20189</v>
      </c>
      <c r="J6955" s="5" t="s">
        <v>12183</v>
      </c>
      <c r="K6955">
        <v>1</v>
      </c>
      <c r="L6955">
        <v>140</v>
      </c>
    </row>
    <row r="6956" spans="1:12" hidden="1" x14ac:dyDescent="0.35">
      <c r="A6956" s="5" t="s">
        <v>20190</v>
      </c>
      <c r="B6956" s="5" t="s">
        <v>4186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1</v>
      </c>
      <c r="I6956" s="5" t="s">
        <v>12181</v>
      </c>
      <c r="J6956" s="5" t="s">
        <v>12183</v>
      </c>
      <c r="K6956">
        <v>1</v>
      </c>
      <c r="L6956">
        <v>250</v>
      </c>
    </row>
    <row r="6957" spans="1:12" hidden="1" x14ac:dyDescent="0.35">
      <c r="A6957" s="5" t="s">
        <v>20191</v>
      </c>
      <c r="B6957" s="5" t="s">
        <v>4187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0</v>
      </c>
      <c r="I6957" s="5" t="s">
        <v>12375</v>
      </c>
      <c r="J6957" s="5" t="s">
        <v>12183</v>
      </c>
      <c r="K6957">
        <v>1</v>
      </c>
      <c r="L6957">
        <v>150</v>
      </c>
    </row>
    <row r="6958" spans="1:12" hidden="1" x14ac:dyDescent="0.35">
      <c r="A6958" s="5" t="s">
        <v>20192</v>
      </c>
      <c r="B6958" s="5" t="s">
        <v>4188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5</v>
      </c>
      <c r="I6958" s="5" t="s">
        <v>12496</v>
      </c>
      <c r="J6958" s="5" t="s">
        <v>12193</v>
      </c>
      <c r="K6958">
        <v>0</v>
      </c>
      <c r="L6958">
        <v>0</v>
      </c>
    </row>
    <row r="6959" spans="1:12" x14ac:dyDescent="0.35">
      <c r="A6959" s="5" t="s">
        <v>20193</v>
      </c>
      <c r="B6959" s="5" t="s">
        <v>4189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2</v>
      </c>
      <c r="I6959" s="5" t="s">
        <v>20194</v>
      </c>
      <c r="J6959" s="5" t="s">
        <v>12183</v>
      </c>
      <c r="K6959">
        <v>1</v>
      </c>
      <c r="L6959">
        <v>160</v>
      </c>
    </row>
    <row r="6960" spans="1:12" hidden="1" x14ac:dyDescent="0.35">
      <c r="A6960" s="5" t="s">
        <v>20195</v>
      </c>
      <c r="B6960" s="5" t="s">
        <v>4190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199</v>
      </c>
      <c r="I6960" s="5" t="s">
        <v>12200</v>
      </c>
      <c r="J6960" s="5" t="s">
        <v>12183</v>
      </c>
      <c r="K6960">
        <v>1</v>
      </c>
      <c r="L6960">
        <v>240</v>
      </c>
    </row>
    <row r="6961" spans="1:12" x14ac:dyDescent="0.35">
      <c r="A6961" s="5" t="s">
        <v>20196</v>
      </c>
      <c r="B6961" s="5" t="s">
        <v>386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2</v>
      </c>
      <c r="I6961" s="5" t="s">
        <v>12202</v>
      </c>
      <c r="J6961" s="5" t="s">
        <v>12183</v>
      </c>
      <c r="K6961">
        <v>1</v>
      </c>
      <c r="L6961">
        <v>980</v>
      </c>
    </row>
    <row r="6962" spans="1:12" hidden="1" x14ac:dyDescent="0.35">
      <c r="A6962" s="5" t="s">
        <v>20197</v>
      </c>
      <c r="B6962" s="5" t="s">
        <v>4191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199</v>
      </c>
      <c r="I6962" s="5" t="s">
        <v>12200</v>
      </c>
      <c r="J6962" s="5" t="s">
        <v>12220</v>
      </c>
      <c r="K6962">
        <v>1</v>
      </c>
      <c r="L6962">
        <v>725</v>
      </c>
    </row>
    <row r="6963" spans="1:12" hidden="1" x14ac:dyDescent="0.35">
      <c r="A6963" s="5" t="s">
        <v>20198</v>
      </c>
      <c r="B6963" s="5" t="s">
        <v>4192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199</v>
      </c>
      <c r="I6963" s="5" t="s">
        <v>12200</v>
      </c>
      <c r="J6963" s="5" t="s">
        <v>12183</v>
      </c>
      <c r="K6963">
        <v>1</v>
      </c>
      <c r="L6963">
        <v>70</v>
      </c>
    </row>
    <row r="6964" spans="1:12" hidden="1" x14ac:dyDescent="0.35">
      <c r="A6964" s="5" t="s">
        <v>20199</v>
      </c>
      <c r="B6964" s="5" t="s">
        <v>4193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199</v>
      </c>
      <c r="I6964" s="5" t="s">
        <v>12200</v>
      </c>
      <c r="J6964" s="5" t="s">
        <v>12183</v>
      </c>
      <c r="K6964">
        <v>1</v>
      </c>
      <c r="L6964">
        <v>380</v>
      </c>
    </row>
    <row r="6965" spans="1:12" x14ac:dyDescent="0.35">
      <c r="A6965" s="5" t="s">
        <v>20200</v>
      </c>
      <c r="B6965" s="5" t="s">
        <v>4194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2</v>
      </c>
      <c r="I6965" s="5" t="s">
        <v>12202</v>
      </c>
      <c r="J6965" s="5" t="s">
        <v>12183</v>
      </c>
      <c r="K6965">
        <v>1</v>
      </c>
      <c r="L6965">
        <v>790</v>
      </c>
    </row>
    <row r="6966" spans="1:12" hidden="1" x14ac:dyDescent="0.35">
      <c r="A6966" s="5" t="s">
        <v>20201</v>
      </c>
      <c r="B6966" s="5" t="s">
        <v>4195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69</v>
      </c>
      <c r="I6966" s="5" t="s">
        <v>12262</v>
      </c>
      <c r="J6966" s="5" t="s">
        <v>12183</v>
      </c>
      <c r="K6966">
        <v>1</v>
      </c>
      <c r="L6966">
        <v>235</v>
      </c>
    </row>
    <row r="6967" spans="1:12" hidden="1" x14ac:dyDescent="0.35">
      <c r="A6967" s="5" t="s">
        <v>20202</v>
      </c>
      <c r="B6967" s="5" t="s">
        <v>4196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0</v>
      </c>
      <c r="I6967" s="5" t="s">
        <v>12190</v>
      </c>
      <c r="J6967" s="5" t="s">
        <v>12183</v>
      </c>
      <c r="K6967">
        <v>1</v>
      </c>
      <c r="L6967">
        <v>520</v>
      </c>
    </row>
    <row r="6968" spans="1:12" x14ac:dyDescent="0.35">
      <c r="A6968" s="5" t="s">
        <v>20203</v>
      </c>
      <c r="B6968" s="5" t="s">
        <v>4197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2</v>
      </c>
      <c r="I6968" s="5" t="s">
        <v>12202</v>
      </c>
      <c r="J6968" s="5" t="s">
        <v>12183</v>
      </c>
      <c r="K6968">
        <v>1</v>
      </c>
      <c r="L6968">
        <v>160</v>
      </c>
    </row>
    <row r="6969" spans="1:12" hidden="1" x14ac:dyDescent="0.35">
      <c r="A6969" s="5" t="s">
        <v>20204</v>
      </c>
      <c r="B6969" s="5" t="s">
        <v>4198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1</v>
      </c>
      <c r="I6969" s="5" t="s">
        <v>12181</v>
      </c>
      <c r="J6969" s="5" t="s">
        <v>12183</v>
      </c>
      <c r="K6969">
        <v>1</v>
      </c>
      <c r="L6969">
        <v>220</v>
      </c>
    </row>
    <row r="6970" spans="1:12" hidden="1" x14ac:dyDescent="0.35">
      <c r="A6970" s="5" t="s">
        <v>20205</v>
      </c>
      <c r="B6970" s="5" t="s">
        <v>4199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199</v>
      </c>
      <c r="I6970" s="5" t="s">
        <v>12200</v>
      </c>
      <c r="J6970" s="5" t="s">
        <v>12183</v>
      </c>
      <c r="K6970">
        <v>1</v>
      </c>
      <c r="L6970">
        <v>120</v>
      </c>
    </row>
    <row r="6971" spans="1:12" x14ac:dyDescent="0.35">
      <c r="A6971" s="5" t="s">
        <v>20206</v>
      </c>
      <c r="B6971" s="5" t="s">
        <v>4200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2</v>
      </c>
      <c r="I6971" s="5" t="s">
        <v>12202</v>
      </c>
      <c r="J6971" s="5" t="s">
        <v>12183</v>
      </c>
      <c r="K6971">
        <v>1</v>
      </c>
      <c r="L6971">
        <v>230</v>
      </c>
    </row>
    <row r="6972" spans="1:12" hidden="1" x14ac:dyDescent="0.35">
      <c r="A6972" s="5" t="s">
        <v>20207</v>
      </c>
      <c r="B6972" s="5" t="s">
        <v>4201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0</v>
      </c>
      <c r="I6972" s="5" t="s">
        <v>12820</v>
      </c>
      <c r="J6972" s="5" t="s">
        <v>12183</v>
      </c>
      <c r="K6972">
        <v>0</v>
      </c>
      <c r="L6972">
        <v>0</v>
      </c>
    </row>
    <row r="6973" spans="1:12" hidden="1" x14ac:dyDescent="0.35">
      <c r="A6973" s="5" t="s">
        <v>20208</v>
      </c>
      <c r="B6973" s="5" t="s">
        <v>4202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0</v>
      </c>
      <c r="I6973" s="5" t="s">
        <v>12820</v>
      </c>
      <c r="J6973" s="5" t="s">
        <v>12183</v>
      </c>
      <c r="K6973">
        <v>1</v>
      </c>
      <c r="L6973">
        <v>240</v>
      </c>
    </row>
    <row r="6974" spans="1:12" x14ac:dyDescent="0.35">
      <c r="A6974" s="5" t="s">
        <v>20209</v>
      </c>
      <c r="B6974" s="5" t="s">
        <v>20210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2</v>
      </c>
      <c r="I6974" s="5" t="s">
        <v>14239</v>
      </c>
      <c r="J6974" s="5" t="s">
        <v>12183</v>
      </c>
      <c r="K6974">
        <v>1</v>
      </c>
      <c r="L6974">
        <v>205</v>
      </c>
    </row>
    <row r="6975" spans="1:12" hidden="1" x14ac:dyDescent="0.35">
      <c r="A6975" s="5" t="s">
        <v>20211</v>
      </c>
      <c r="B6975" s="5" t="s">
        <v>4203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0</v>
      </c>
      <c r="I6975" s="5" t="s">
        <v>12769</v>
      </c>
      <c r="J6975" s="5" t="s">
        <v>12183</v>
      </c>
      <c r="K6975">
        <v>1</v>
      </c>
      <c r="L6975">
        <v>140</v>
      </c>
    </row>
    <row r="6976" spans="1:12" x14ac:dyDescent="0.35">
      <c r="A6976" s="5" t="s">
        <v>20212</v>
      </c>
      <c r="B6976" s="5" t="s">
        <v>3659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2</v>
      </c>
      <c r="I6976" s="5" t="s">
        <v>13314</v>
      </c>
      <c r="J6976" s="5" t="s">
        <v>12183</v>
      </c>
      <c r="K6976">
        <v>1</v>
      </c>
      <c r="L6976">
        <v>120</v>
      </c>
    </row>
    <row r="6977" spans="1:12" hidden="1" x14ac:dyDescent="0.35">
      <c r="A6977" s="5" t="s">
        <v>20213</v>
      </c>
      <c r="B6977" s="5" t="s">
        <v>4204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0</v>
      </c>
      <c r="I6977" s="5" t="s">
        <v>20214</v>
      </c>
      <c r="J6977" s="5" t="s">
        <v>12183</v>
      </c>
      <c r="K6977">
        <v>1</v>
      </c>
      <c r="L6977">
        <v>60</v>
      </c>
    </row>
    <row r="6978" spans="1:12" hidden="1" x14ac:dyDescent="0.35">
      <c r="A6978" s="5" t="s">
        <v>20215</v>
      </c>
      <c r="B6978" s="5" t="s">
        <v>4205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1</v>
      </c>
      <c r="I6978" s="5" t="s">
        <v>15256</v>
      </c>
      <c r="J6978" s="5" t="s">
        <v>12183</v>
      </c>
      <c r="K6978">
        <v>1</v>
      </c>
      <c r="L6978">
        <v>130</v>
      </c>
    </row>
    <row r="6979" spans="1:12" x14ac:dyDescent="0.35">
      <c r="A6979" s="5" t="s">
        <v>20216</v>
      </c>
      <c r="B6979" s="5" t="s">
        <v>44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2</v>
      </c>
      <c r="I6979" s="5" t="s">
        <v>12378</v>
      </c>
      <c r="J6979" s="5" t="s">
        <v>12183</v>
      </c>
      <c r="K6979">
        <v>1</v>
      </c>
      <c r="L6979">
        <v>250</v>
      </c>
    </row>
    <row r="6980" spans="1:12" x14ac:dyDescent="0.35">
      <c r="A6980" s="5" t="s">
        <v>20217</v>
      </c>
      <c r="B6980" s="5" t="s">
        <v>4206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2</v>
      </c>
      <c r="I6980" s="5" t="s">
        <v>12849</v>
      </c>
      <c r="J6980" s="5" t="s">
        <v>12183</v>
      </c>
      <c r="K6980">
        <v>1</v>
      </c>
      <c r="L6980">
        <v>130</v>
      </c>
    </row>
    <row r="6981" spans="1:12" x14ac:dyDescent="0.35">
      <c r="A6981" s="5" t="s">
        <v>20218</v>
      </c>
      <c r="B6981" s="5" t="s">
        <v>1366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2</v>
      </c>
      <c r="I6981" s="5" t="s">
        <v>14344</v>
      </c>
      <c r="J6981" s="5" t="s">
        <v>12243</v>
      </c>
      <c r="K6981">
        <v>1</v>
      </c>
      <c r="L6981">
        <v>180</v>
      </c>
    </row>
    <row r="6982" spans="1:12" hidden="1" x14ac:dyDescent="0.35">
      <c r="A6982" s="5" t="s">
        <v>20219</v>
      </c>
      <c r="B6982" s="5" t="s">
        <v>2043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1</v>
      </c>
      <c r="I6982" s="5" t="s">
        <v>12228</v>
      </c>
      <c r="J6982" s="5" t="s">
        <v>12183</v>
      </c>
      <c r="K6982">
        <v>0</v>
      </c>
      <c r="L6982">
        <v>0</v>
      </c>
    </row>
    <row r="6983" spans="1:12" hidden="1" x14ac:dyDescent="0.35">
      <c r="A6983" s="5" t="s">
        <v>20220</v>
      </c>
      <c r="B6983" s="5" t="s">
        <v>206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5</v>
      </c>
      <c r="I6983" s="5" t="s">
        <v>12185</v>
      </c>
      <c r="J6983" s="5" t="s">
        <v>12183</v>
      </c>
      <c r="K6983">
        <v>0</v>
      </c>
      <c r="L6983">
        <v>0</v>
      </c>
    </row>
    <row r="6984" spans="1:12" hidden="1" x14ac:dyDescent="0.35">
      <c r="A6984" s="5" t="s">
        <v>20221</v>
      </c>
      <c r="B6984" s="5" t="s">
        <v>4207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1</v>
      </c>
      <c r="I6984" s="5" t="s">
        <v>12181</v>
      </c>
      <c r="J6984" s="5" t="s">
        <v>12426</v>
      </c>
      <c r="K6984">
        <v>1</v>
      </c>
      <c r="L6984">
        <v>24</v>
      </c>
    </row>
    <row r="6985" spans="1:12" x14ac:dyDescent="0.35">
      <c r="A6985" s="5" t="s">
        <v>20222</v>
      </c>
      <c r="B6985" s="5" t="s">
        <v>4208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2</v>
      </c>
      <c r="I6985" s="5" t="s">
        <v>20223</v>
      </c>
      <c r="J6985" s="5" t="s">
        <v>12193</v>
      </c>
      <c r="K6985">
        <v>0</v>
      </c>
      <c r="L6985">
        <v>0</v>
      </c>
    </row>
    <row r="6986" spans="1:12" hidden="1" x14ac:dyDescent="0.35">
      <c r="A6986" s="5" t="s">
        <v>20224</v>
      </c>
      <c r="B6986" s="5" t="s">
        <v>3305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1</v>
      </c>
      <c r="I6986" s="5" t="s">
        <v>12181</v>
      </c>
      <c r="J6986" s="5" t="s">
        <v>12183</v>
      </c>
      <c r="K6986">
        <v>0</v>
      </c>
      <c r="L6986">
        <v>0</v>
      </c>
    </row>
    <row r="6987" spans="1:12" hidden="1" x14ac:dyDescent="0.35">
      <c r="A6987" s="5" t="s">
        <v>20225</v>
      </c>
      <c r="B6987" s="5" t="s">
        <v>4209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0</v>
      </c>
      <c r="I6987" s="5" t="s">
        <v>12222</v>
      </c>
      <c r="J6987" s="5" t="s">
        <v>12183</v>
      </c>
      <c r="K6987">
        <v>0</v>
      </c>
      <c r="L6987">
        <v>0</v>
      </c>
    </row>
    <row r="6988" spans="1:12" hidden="1" x14ac:dyDescent="0.35">
      <c r="A6988" s="5" t="s">
        <v>20226</v>
      </c>
      <c r="B6988" s="5" t="s">
        <v>206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5</v>
      </c>
      <c r="I6988" s="5" t="s">
        <v>12185</v>
      </c>
      <c r="J6988" s="5" t="s">
        <v>12183</v>
      </c>
      <c r="K6988">
        <v>0</v>
      </c>
      <c r="L6988">
        <v>0</v>
      </c>
    </row>
    <row r="6989" spans="1:12" hidden="1" x14ac:dyDescent="0.35">
      <c r="A6989" s="5" t="s">
        <v>20227</v>
      </c>
      <c r="B6989" s="5" t="s">
        <v>541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0</v>
      </c>
      <c r="I6989" s="5" t="s">
        <v>12300</v>
      </c>
      <c r="J6989" s="5" t="s">
        <v>12183</v>
      </c>
      <c r="K6989">
        <v>0</v>
      </c>
      <c r="L6989">
        <v>0</v>
      </c>
    </row>
    <row r="6990" spans="1:12" hidden="1" x14ac:dyDescent="0.35">
      <c r="A6990" s="5" t="s">
        <v>20228</v>
      </c>
      <c r="B6990" s="5" t="s">
        <v>4210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1</v>
      </c>
      <c r="I6990" s="5" t="s">
        <v>12181</v>
      </c>
      <c r="J6990" s="5" t="s">
        <v>12183</v>
      </c>
      <c r="K6990">
        <v>1</v>
      </c>
      <c r="L6990">
        <v>60</v>
      </c>
    </row>
    <row r="6991" spans="1:12" hidden="1" x14ac:dyDescent="0.35">
      <c r="A6991" s="5" t="s">
        <v>20229</v>
      </c>
      <c r="B6991" s="5" t="s">
        <v>4211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199</v>
      </c>
      <c r="I6991" s="5" t="s">
        <v>12200</v>
      </c>
      <c r="J6991" s="5" t="s">
        <v>12183</v>
      </c>
      <c r="K6991">
        <v>1</v>
      </c>
      <c r="L6991">
        <v>180</v>
      </c>
    </row>
    <row r="6992" spans="1:12" hidden="1" x14ac:dyDescent="0.35">
      <c r="A6992" s="5" t="s">
        <v>20230</v>
      </c>
      <c r="B6992" s="5" t="s">
        <v>4211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199</v>
      </c>
      <c r="I6992" s="5" t="s">
        <v>12200</v>
      </c>
      <c r="J6992" s="5" t="s">
        <v>12183</v>
      </c>
      <c r="K6992">
        <v>1</v>
      </c>
      <c r="L6992">
        <v>200</v>
      </c>
    </row>
    <row r="6993" spans="1:12" hidden="1" x14ac:dyDescent="0.35">
      <c r="A6993" s="5" t="s">
        <v>20231</v>
      </c>
      <c r="B6993" s="5" t="s">
        <v>4212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199</v>
      </c>
      <c r="I6993" s="5" t="s">
        <v>12200</v>
      </c>
      <c r="J6993" s="5" t="s">
        <v>12183</v>
      </c>
      <c r="K6993">
        <v>1</v>
      </c>
      <c r="L6993">
        <v>190</v>
      </c>
    </row>
    <row r="6994" spans="1:12" hidden="1" x14ac:dyDescent="0.35">
      <c r="A6994" s="5" t="s">
        <v>20232</v>
      </c>
      <c r="B6994" s="5" t="s">
        <v>4212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199</v>
      </c>
      <c r="I6994" s="5" t="s">
        <v>12200</v>
      </c>
      <c r="J6994" s="5" t="s">
        <v>12183</v>
      </c>
      <c r="K6994">
        <v>1</v>
      </c>
      <c r="L6994">
        <v>200</v>
      </c>
    </row>
    <row r="6995" spans="1:12" hidden="1" x14ac:dyDescent="0.35">
      <c r="A6995" s="5" t="s">
        <v>20233</v>
      </c>
      <c r="B6995" s="5" t="s">
        <v>4198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1</v>
      </c>
      <c r="I6995" s="5" t="s">
        <v>12181</v>
      </c>
      <c r="J6995" s="5" t="s">
        <v>12183</v>
      </c>
      <c r="K6995">
        <v>1</v>
      </c>
      <c r="L6995">
        <v>220</v>
      </c>
    </row>
    <row r="6996" spans="1:12" hidden="1" x14ac:dyDescent="0.35">
      <c r="A6996" s="5" t="s">
        <v>20234</v>
      </c>
      <c r="B6996" s="5" t="s">
        <v>4213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0</v>
      </c>
      <c r="I6996" s="5" t="s">
        <v>12190</v>
      </c>
      <c r="J6996" s="5" t="s">
        <v>12220</v>
      </c>
      <c r="K6996">
        <v>1</v>
      </c>
      <c r="L6996">
        <v>150</v>
      </c>
    </row>
    <row r="6997" spans="1:12" hidden="1" x14ac:dyDescent="0.35">
      <c r="A6997" s="5" t="s">
        <v>20235</v>
      </c>
      <c r="B6997" s="5" t="s">
        <v>4214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199</v>
      </c>
      <c r="I6997" s="5" t="s">
        <v>12200</v>
      </c>
      <c r="J6997" s="5" t="s">
        <v>12183</v>
      </c>
      <c r="K6997">
        <v>1</v>
      </c>
      <c r="L6997">
        <v>180</v>
      </c>
    </row>
    <row r="6998" spans="1:12" hidden="1" x14ac:dyDescent="0.35">
      <c r="A6998" s="5" t="s">
        <v>20236</v>
      </c>
      <c r="B6998" s="5" t="s">
        <v>4214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199</v>
      </c>
      <c r="I6998" s="5" t="s">
        <v>12200</v>
      </c>
      <c r="J6998" s="5" t="s">
        <v>12183</v>
      </c>
      <c r="K6998">
        <v>1</v>
      </c>
      <c r="L6998">
        <v>180</v>
      </c>
    </row>
    <row r="6999" spans="1:12" hidden="1" x14ac:dyDescent="0.35">
      <c r="A6999" s="5" t="s">
        <v>20237</v>
      </c>
      <c r="B6999" s="5" t="s">
        <v>4215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199</v>
      </c>
      <c r="I6999" s="5" t="s">
        <v>12200</v>
      </c>
      <c r="J6999" s="5" t="s">
        <v>12183</v>
      </c>
      <c r="K6999">
        <v>1</v>
      </c>
      <c r="L6999">
        <v>180</v>
      </c>
    </row>
    <row r="7000" spans="1:12" x14ac:dyDescent="0.35">
      <c r="A7000" s="5" t="s">
        <v>20238</v>
      </c>
      <c r="B7000" s="5" t="s">
        <v>4216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2</v>
      </c>
      <c r="I7000" s="5" t="s">
        <v>13042</v>
      </c>
      <c r="J7000" s="5" t="s">
        <v>12183</v>
      </c>
      <c r="K7000">
        <v>1</v>
      </c>
      <c r="L7000">
        <v>30</v>
      </c>
    </row>
    <row r="7001" spans="1:12" hidden="1" x14ac:dyDescent="0.35">
      <c r="A7001" s="5" t="s">
        <v>20239</v>
      </c>
      <c r="B7001" s="5" t="s">
        <v>4217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1</v>
      </c>
      <c r="I7001" s="5" t="s">
        <v>12260</v>
      </c>
      <c r="J7001" s="5" t="s">
        <v>12183</v>
      </c>
      <c r="K7001">
        <v>1</v>
      </c>
      <c r="L7001">
        <v>150</v>
      </c>
    </row>
    <row r="7002" spans="1:12" hidden="1" x14ac:dyDescent="0.35">
      <c r="A7002" s="5" t="s">
        <v>20240</v>
      </c>
      <c r="B7002" s="5" t="s">
        <v>4218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1</v>
      </c>
      <c r="I7002" s="5" t="s">
        <v>12181</v>
      </c>
      <c r="J7002" s="5" t="s">
        <v>12183</v>
      </c>
      <c r="K7002">
        <v>1</v>
      </c>
      <c r="L7002">
        <v>65</v>
      </c>
    </row>
    <row r="7003" spans="1:12" hidden="1" x14ac:dyDescent="0.35">
      <c r="A7003" s="5" t="s">
        <v>20241</v>
      </c>
      <c r="B7003" s="5" t="s">
        <v>1173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1</v>
      </c>
      <c r="I7003" s="5" t="s">
        <v>12181</v>
      </c>
      <c r="J7003" s="5" t="s">
        <v>12183</v>
      </c>
      <c r="K7003">
        <v>1</v>
      </c>
      <c r="L7003">
        <v>145</v>
      </c>
    </row>
    <row r="7004" spans="1:12" hidden="1" x14ac:dyDescent="0.35">
      <c r="A7004" s="5" t="s">
        <v>20242</v>
      </c>
      <c r="B7004" s="5" t="s">
        <v>3025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199</v>
      </c>
      <c r="I7004" s="5" t="s">
        <v>12200</v>
      </c>
      <c r="J7004" s="5" t="s">
        <v>12183</v>
      </c>
      <c r="K7004">
        <v>0</v>
      </c>
      <c r="L7004">
        <v>0</v>
      </c>
    </row>
    <row r="7005" spans="1:12" hidden="1" x14ac:dyDescent="0.35">
      <c r="A7005" s="5" t="s">
        <v>20243</v>
      </c>
      <c r="B7005" s="5" t="s">
        <v>4219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1</v>
      </c>
      <c r="I7005" s="5" t="s">
        <v>12181</v>
      </c>
      <c r="J7005" s="5" t="s">
        <v>12183</v>
      </c>
      <c r="K7005">
        <v>1</v>
      </c>
      <c r="L7005">
        <v>120</v>
      </c>
    </row>
    <row r="7006" spans="1:12" hidden="1" x14ac:dyDescent="0.35">
      <c r="A7006" s="5" t="s">
        <v>20244</v>
      </c>
      <c r="B7006" s="5" t="s">
        <v>1930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1</v>
      </c>
      <c r="I7006" s="5" t="s">
        <v>12197</v>
      </c>
      <c r="J7006" s="5" t="s">
        <v>12183</v>
      </c>
      <c r="K7006">
        <v>0</v>
      </c>
      <c r="L7006">
        <v>0</v>
      </c>
    </row>
    <row r="7007" spans="1:12" hidden="1" x14ac:dyDescent="0.35">
      <c r="A7007" s="5" t="s">
        <v>20245</v>
      </c>
      <c r="B7007" s="5" t="s">
        <v>997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5</v>
      </c>
      <c r="I7007" s="5" t="s">
        <v>12186</v>
      </c>
      <c r="J7007" s="5" t="s">
        <v>12183</v>
      </c>
      <c r="K7007">
        <v>1</v>
      </c>
      <c r="L7007">
        <v>145</v>
      </c>
    </row>
    <row r="7008" spans="1:12" hidden="1" x14ac:dyDescent="0.35">
      <c r="A7008" s="5" t="s">
        <v>20246</v>
      </c>
      <c r="B7008" s="5" t="s">
        <v>632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5</v>
      </c>
      <c r="I7008" s="5" t="s">
        <v>12185</v>
      </c>
      <c r="J7008" s="5" t="s">
        <v>12426</v>
      </c>
      <c r="K7008">
        <v>0</v>
      </c>
      <c r="L7008">
        <v>0</v>
      </c>
    </row>
    <row r="7009" spans="1:12" hidden="1" x14ac:dyDescent="0.35">
      <c r="A7009" s="5" t="s">
        <v>20247</v>
      </c>
      <c r="B7009" s="5" t="s">
        <v>1236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4</v>
      </c>
      <c r="I7009" s="5" t="s">
        <v>14145</v>
      </c>
      <c r="J7009" s="5" t="s">
        <v>12183</v>
      </c>
      <c r="K7009">
        <v>0</v>
      </c>
      <c r="L7009">
        <v>0</v>
      </c>
    </row>
    <row r="7010" spans="1:12" hidden="1" x14ac:dyDescent="0.35">
      <c r="A7010" s="5" t="s">
        <v>20248</v>
      </c>
      <c r="B7010" s="5" t="s">
        <v>2881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1</v>
      </c>
      <c r="I7010" s="5" t="s">
        <v>12181</v>
      </c>
      <c r="J7010" s="5" t="s">
        <v>12188</v>
      </c>
      <c r="K7010">
        <v>1</v>
      </c>
      <c r="L7010">
        <v>164</v>
      </c>
    </row>
    <row r="7011" spans="1:12" hidden="1" x14ac:dyDescent="0.35">
      <c r="A7011" s="5" t="s">
        <v>20249</v>
      </c>
      <c r="B7011" s="5" t="s">
        <v>349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1</v>
      </c>
      <c r="I7011" s="5" t="s">
        <v>12195</v>
      </c>
      <c r="J7011" s="5" t="s">
        <v>12183</v>
      </c>
      <c r="K7011">
        <v>1</v>
      </c>
      <c r="L7011">
        <v>320</v>
      </c>
    </row>
    <row r="7012" spans="1:12" hidden="1" x14ac:dyDescent="0.35">
      <c r="A7012" s="5" t="s">
        <v>20250</v>
      </c>
      <c r="B7012" s="5" t="s">
        <v>2334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1</v>
      </c>
      <c r="I7012" s="5" t="s">
        <v>20251</v>
      </c>
      <c r="J7012" s="5" t="s">
        <v>12183</v>
      </c>
      <c r="K7012">
        <v>1</v>
      </c>
      <c r="L7012">
        <v>220</v>
      </c>
    </row>
    <row r="7013" spans="1:12" hidden="1" x14ac:dyDescent="0.35">
      <c r="A7013" s="5" t="s">
        <v>20252</v>
      </c>
      <c r="B7013" s="5" t="s">
        <v>2331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0</v>
      </c>
      <c r="I7013" s="5" t="s">
        <v>20253</v>
      </c>
      <c r="J7013" s="5" t="s">
        <v>12183</v>
      </c>
      <c r="K7013">
        <v>1</v>
      </c>
      <c r="L7013">
        <v>16</v>
      </c>
    </row>
    <row r="7014" spans="1:12" x14ac:dyDescent="0.35">
      <c r="A7014" s="5" t="s">
        <v>20254</v>
      </c>
      <c r="B7014" s="5" t="s">
        <v>1783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2</v>
      </c>
      <c r="I7014" s="5" t="s">
        <v>12202</v>
      </c>
      <c r="J7014" s="5" t="s">
        <v>12183</v>
      </c>
      <c r="K7014">
        <v>1</v>
      </c>
      <c r="L7014">
        <v>90</v>
      </c>
    </row>
    <row r="7015" spans="1:12" x14ac:dyDescent="0.35">
      <c r="A7015" s="5" t="s">
        <v>20255</v>
      </c>
      <c r="B7015" s="5" t="s">
        <v>3177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2</v>
      </c>
      <c r="I7015" s="5" t="s">
        <v>12202</v>
      </c>
      <c r="J7015" s="5" t="s">
        <v>12183</v>
      </c>
      <c r="K7015">
        <v>0</v>
      </c>
      <c r="L7015">
        <v>0</v>
      </c>
    </row>
    <row r="7016" spans="1:12" hidden="1" x14ac:dyDescent="0.35">
      <c r="A7016" s="5" t="s">
        <v>20256</v>
      </c>
      <c r="B7016" s="5" t="s">
        <v>4220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1</v>
      </c>
      <c r="I7016" s="5" t="s">
        <v>12181</v>
      </c>
      <c r="J7016" s="5" t="s">
        <v>12183</v>
      </c>
      <c r="K7016">
        <v>1</v>
      </c>
      <c r="L7016">
        <v>120</v>
      </c>
    </row>
    <row r="7017" spans="1:12" hidden="1" x14ac:dyDescent="0.35">
      <c r="A7017" s="5" t="s">
        <v>20257</v>
      </c>
      <c r="B7017" s="5" t="s">
        <v>2801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1</v>
      </c>
      <c r="I7017" s="5" t="s">
        <v>12195</v>
      </c>
      <c r="J7017" s="5" t="s">
        <v>12183</v>
      </c>
      <c r="K7017">
        <v>1</v>
      </c>
      <c r="L7017">
        <v>240</v>
      </c>
    </row>
    <row r="7018" spans="1:12" hidden="1" x14ac:dyDescent="0.35">
      <c r="A7018" s="5" t="s">
        <v>20258</v>
      </c>
      <c r="B7018" s="5" t="s">
        <v>2222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1</v>
      </c>
      <c r="I7018" s="5" t="s">
        <v>14324</v>
      </c>
      <c r="J7018" s="5" t="s">
        <v>12624</v>
      </c>
      <c r="K7018">
        <v>1</v>
      </c>
      <c r="L7018">
        <v>230</v>
      </c>
    </row>
    <row r="7019" spans="1:12" hidden="1" x14ac:dyDescent="0.35">
      <c r="A7019" s="5" t="s">
        <v>20259</v>
      </c>
      <c r="B7019" s="5" t="s">
        <v>2993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1</v>
      </c>
      <c r="I7019" s="5" t="s">
        <v>12181</v>
      </c>
      <c r="J7019" s="5" t="s">
        <v>12183</v>
      </c>
      <c r="K7019">
        <v>1</v>
      </c>
      <c r="L7019">
        <v>45</v>
      </c>
    </row>
    <row r="7020" spans="1:12" hidden="1" x14ac:dyDescent="0.35">
      <c r="A7020" s="5" t="s">
        <v>20260</v>
      </c>
      <c r="B7020" s="5" t="s">
        <v>4221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5</v>
      </c>
      <c r="I7020" s="5" t="s">
        <v>20261</v>
      </c>
      <c r="J7020" s="5" t="s">
        <v>12243</v>
      </c>
      <c r="K7020">
        <v>1</v>
      </c>
      <c r="L7020">
        <v>80</v>
      </c>
    </row>
    <row r="7021" spans="1:12" hidden="1" x14ac:dyDescent="0.35">
      <c r="A7021" s="5" t="s">
        <v>20262</v>
      </c>
      <c r="B7021" s="5" t="s">
        <v>4222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1</v>
      </c>
      <c r="I7021" s="5" t="s">
        <v>12197</v>
      </c>
      <c r="J7021" s="5" t="s">
        <v>12183</v>
      </c>
      <c r="K7021">
        <v>0</v>
      </c>
      <c r="L7021">
        <v>0</v>
      </c>
    </row>
    <row r="7022" spans="1:12" hidden="1" x14ac:dyDescent="0.35">
      <c r="A7022" s="5" t="s">
        <v>20263</v>
      </c>
      <c r="B7022" s="5" t="s">
        <v>4223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1</v>
      </c>
      <c r="I7022" s="5" t="s">
        <v>12181</v>
      </c>
      <c r="J7022" s="5" t="s">
        <v>12188</v>
      </c>
      <c r="K7022">
        <v>1</v>
      </c>
      <c r="L7022">
        <v>270</v>
      </c>
    </row>
    <row r="7023" spans="1:12" hidden="1" x14ac:dyDescent="0.35">
      <c r="A7023" s="5" t="s">
        <v>20264</v>
      </c>
      <c r="B7023" s="5" t="s">
        <v>4224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1</v>
      </c>
      <c r="I7023" s="5" t="s">
        <v>12181</v>
      </c>
      <c r="J7023" s="5" t="s">
        <v>12183</v>
      </c>
      <c r="K7023">
        <v>1</v>
      </c>
      <c r="L7023">
        <v>190</v>
      </c>
    </row>
    <row r="7024" spans="1:12" hidden="1" x14ac:dyDescent="0.35">
      <c r="A7024" s="5" t="s">
        <v>20265</v>
      </c>
      <c r="B7024" s="5" t="s">
        <v>4224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1</v>
      </c>
      <c r="I7024" s="5" t="s">
        <v>20266</v>
      </c>
      <c r="J7024" s="5" t="s">
        <v>12183</v>
      </c>
      <c r="K7024">
        <v>1</v>
      </c>
      <c r="L7024">
        <v>200</v>
      </c>
    </row>
    <row r="7025" spans="1:12" hidden="1" x14ac:dyDescent="0.35">
      <c r="A7025" s="5" t="s">
        <v>20267</v>
      </c>
      <c r="B7025" s="5" t="s">
        <v>4225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1</v>
      </c>
      <c r="I7025" s="5" t="s">
        <v>12974</v>
      </c>
      <c r="J7025" s="5" t="s">
        <v>12188</v>
      </c>
      <c r="K7025">
        <v>1</v>
      </c>
      <c r="L7025">
        <v>860</v>
      </c>
    </row>
    <row r="7026" spans="1:12" hidden="1" x14ac:dyDescent="0.35">
      <c r="A7026" s="5" t="s">
        <v>20268</v>
      </c>
      <c r="B7026" s="5" t="s">
        <v>249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1</v>
      </c>
      <c r="I7026" s="5" t="s">
        <v>12181</v>
      </c>
      <c r="J7026" s="5" t="s">
        <v>12188</v>
      </c>
      <c r="K7026">
        <v>1</v>
      </c>
      <c r="L7026">
        <v>13</v>
      </c>
    </row>
    <row r="7027" spans="1:12" hidden="1" x14ac:dyDescent="0.35">
      <c r="A7027" s="5" t="s">
        <v>20269</v>
      </c>
      <c r="B7027" s="5" t="s">
        <v>4226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1</v>
      </c>
      <c r="I7027" s="5" t="s">
        <v>12181</v>
      </c>
      <c r="J7027" s="5" t="s">
        <v>12426</v>
      </c>
      <c r="K7027">
        <v>1</v>
      </c>
      <c r="L7027">
        <v>330</v>
      </c>
    </row>
    <row r="7028" spans="1:12" hidden="1" x14ac:dyDescent="0.35">
      <c r="A7028" s="5" t="s">
        <v>20270</v>
      </c>
      <c r="B7028" s="5" t="s">
        <v>4227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1</v>
      </c>
      <c r="I7028" s="5" t="s">
        <v>12181</v>
      </c>
      <c r="J7028" s="5" t="s">
        <v>12426</v>
      </c>
      <c r="K7028">
        <v>1</v>
      </c>
      <c r="L7028">
        <v>230</v>
      </c>
    </row>
    <row r="7029" spans="1:12" hidden="1" x14ac:dyDescent="0.35">
      <c r="A7029" s="5" t="s">
        <v>20271</v>
      </c>
      <c r="B7029" s="5" t="s">
        <v>4227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1</v>
      </c>
      <c r="I7029" s="5" t="s">
        <v>12181</v>
      </c>
      <c r="J7029" s="5" t="s">
        <v>12426</v>
      </c>
      <c r="K7029">
        <v>1</v>
      </c>
      <c r="L7029">
        <v>220</v>
      </c>
    </row>
    <row r="7030" spans="1:12" hidden="1" x14ac:dyDescent="0.35">
      <c r="A7030" s="5" t="s">
        <v>20272</v>
      </c>
      <c r="B7030" s="5" t="s">
        <v>4228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1</v>
      </c>
      <c r="I7030" s="5" t="s">
        <v>12181</v>
      </c>
      <c r="J7030" s="5" t="s">
        <v>12426</v>
      </c>
      <c r="K7030">
        <v>1</v>
      </c>
      <c r="L7030">
        <v>480</v>
      </c>
    </row>
    <row r="7031" spans="1:12" hidden="1" x14ac:dyDescent="0.35">
      <c r="A7031" s="5" t="s">
        <v>20273</v>
      </c>
      <c r="B7031" s="5" t="s">
        <v>4229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5</v>
      </c>
      <c r="I7031" s="5" t="s">
        <v>20274</v>
      </c>
      <c r="J7031" s="5" t="s">
        <v>12183</v>
      </c>
      <c r="K7031">
        <v>1</v>
      </c>
      <c r="L7031">
        <v>315</v>
      </c>
    </row>
    <row r="7032" spans="1:12" hidden="1" x14ac:dyDescent="0.35">
      <c r="A7032" s="5" t="s">
        <v>20275</v>
      </c>
      <c r="B7032" s="5" t="s">
        <v>3095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1</v>
      </c>
      <c r="I7032" s="5" t="s">
        <v>12608</v>
      </c>
      <c r="J7032" s="5" t="s">
        <v>12220</v>
      </c>
      <c r="K7032">
        <v>0</v>
      </c>
      <c r="L7032">
        <v>0</v>
      </c>
    </row>
    <row r="7033" spans="1:12" hidden="1" x14ac:dyDescent="0.35">
      <c r="A7033" s="5" t="s">
        <v>20276</v>
      </c>
      <c r="B7033" s="5" t="s">
        <v>4230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1</v>
      </c>
      <c r="I7033" s="5" t="s">
        <v>12197</v>
      </c>
      <c r="J7033" s="5" t="s">
        <v>12183</v>
      </c>
      <c r="K7033">
        <v>1</v>
      </c>
      <c r="L7033">
        <v>60</v>
      </c>
    </row>
    <row r="7034" spans="1:12" hidden="1" x14ac:dyDescent="0.35">
      <c r="A7034" s="5" t="s">
        <v>20277</v>
      </c>
      <c r="B7034" s="5" t="s">
        <v>4231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0</v>
      </c>
      <c r="I7034" s="5" t="s">
        <v>12432</v>
      </c>
      <c r="J7034" s="5" t="s">
        <v>12183</v>
      </c>
      <c r="K7034">
        <v>1</v>
      </c>
      <c r="L7034">
        <v>145</v>
      </c>
    </row>
    <row r="7035" spans="1:12" x14ac:dyDescent="0.35">
      <c r="A7035" s="5" t="s">
        <v>20278</v>
      </c>
      <c r="B7035" s="5" t="s">
        <v>4232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2</v>
      </c>
      <c r="I7035" s="5" t="s">
        <v>12202</v>
      </c>
      <c r="J7035" s="5" t="s">
        <v>12183</v>
      </c>
      <c r="K7035">
        <v>0</v>
      </c>
      <c r="L7035">
        <v>0</v>
      </c>
    </row>
    <row r="7036" spans="1:12" hidden="1" x14ac:dyDescent="0.35">
      <c r="A7036" s="5" t="s">
        <v>20279</v>
      </c>
      <c r="B7036" s="5" t="s">
        <v>3910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0</v>
      </c>
      <c r="I7036" s="5" t="s">
        <v>12352</v>
      </c>
      <c r="J7036" s="5" t="s">
        <v>12183</v>
      </c>
      <c r="K7036">
        <v>0</v>
      </c>
      <c r="L7036">
        <v>0</v>
      </c>
    </row>
    <row r="7037" spans="1:12" hidden="1" x14ac:dyDescent="0.35">
      <c r="A7037" s="5" t="s">
        <v>20280</v>
      </c>
      <c r="B7037" s="5" t="s">
        <v>4233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5</v>
      </c>
      <c r="I7037" s="5" t="s">
        <v>20281</v>
      </c>
      <c r="J7037" s="5" t="s">
        <v>12183</v>
      </c>
      <c r="K7037">
        <v>1</v>
      </c>
      <c r="L7037">
        <v>200</v>
      </c>
    </row>
    <row r="7038" spans="1:12" hidden="1" x14ac:dyDescent="0.35">
      <c r="A7038" s="5" t="s">
        <v>20282</v>
      </c>
      <c r="B7038" s="5" t="s">
        <v>3884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1</v>
      </c>
      <c r="I7038" s="5" t="s">
        <v>12181</v>
      </c>
      <c r="J7038" s="5" t="s">
        <v>12220</v>
      </c>
      <c r="K7038">
        <v>1</v>
      </c>
      <c r="L7038">
        <v>190</v>
      </c>
    </row>
    <row r="7039" spans="1:12" x14ac:dyDescent="0.35">
      <c r="A7039" s="5" t="s">
        <v>20283</v>
      </c>
      <c r="B7039" s="5" t="s">
        <v>1922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2</v>
      </c>
      <c r="I7039" s="5" t="s">
        <v>12202</v>
      </c>
      <c r="J7039" s="5" t="s">
        <v>12183</v>
      </c>
      <c r="K7039">
        <v>1</v>
      </c>
      <c r="L7039">
        <v>90</v>
      </c>
    </row>
    <row r="7040" spans="1:12" hidden="1" x14ac:dyDescent="0.35">
      <c r="A7040" s="5" t="s">
        <v>20284</v>
      </c>
      <c r="B7040" s="5" t="s">
        <v>343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0</v>
      </c>
      <c r="I7040" s="5" t="s">
        <v>12676</v>
      </c>
      <c r="J7040" s="5" t="s">
        <v>12183</v>
      </c>
      <c r="K7040">
        <v>0</v>
      </c>
      <c r="L7040">
        <v>0</v>
      </c>
    </row>
    <row r="7041" spans="1:12" x14ac:dyDescent="0.35">
      <c r="A7041" s="5" t="s">
        <v>20285</v>
      </c>
      <c r="B7041" s="5" t="s">
        <v>75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2</v>
      </c>
      <c r="I7041" s="5" t="s">
        <v>12202</v>
      </c>
      <c r="J7041" s="5" t="s">
        <v>12183</v>
      </c>
      <c r="K7041">
        <v>0</v>
      </c>
      <c r="L7041">
        <v>0</v>
      </c>
    </row>
    <row r="7042" spans="1:12" hidden="1" x14ac:dyDescent="0.35">
      <c r="A7042" s="5" t="s">
        <v>20286</v>
      </c>
      <c r="B7042" s="5" t="s">
        <v>2946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1</v>
      </c>
      <c r="I7042" s="5" t="s">
        <v>12181</v>
      </c>
      <c r="J7042" s="5" t="s">
        <v>12188</v>
      </c>
      <c r="K7042">
        <v>1</v>
      </c>
      <c r="L7042">
        <v>90</v>
      </c>
    </row>
    <row r="7043" spans="1:12" hidden="1" x14ac:dyDescent="0.35">
      <c r="A7043" s="5" t="s">
        <v>20287</v>
      </c>
      <c r="B7043" s="5" t="s">
        <v>1491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1</v>
      </c>
      <c r="I7043" s="5" t="s">
        <v>12181</v>
      </c>
      <c r="J7043" s="5" t="s">
        <v>12624</v>
      </c>
      <c r="K7043">
        <v>1</v>
      </c>
      <c r="L7043">
        <v>130</v>
      </c>
    </row>
    <row r="7044" spans="1:12" hidden="1" x14ac:dyDescent="0.35">
      <c r="A7044" s="5" t="s">
        <v>20288</v>
      </c>
      <c r="B7044" s="5" t="s">
        <v>3387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199</v>
      </c>
      <c r="I7044" s="5" t="s">
        <v>12200</v>
      </c>
      <c r="J7044" s="5" t="s">
        <v>12193</v>
      </c>
      <c r="K7044">
        <v>1</v>
      </c>
      <c r="L7044">
        <v>60</v>
      </c>
    </row>
    <row r="7045" spans="1:12" hidden="1" x14ac:dyDescent="0.35">
      <c r="A7045" s="5" t="s">
        <v>20289</v>
      </c>
      <c r="B7045" s="5" t="s">
        <v>4234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6</v>
      </c>
      <c r="I7045" s="5" t="s">
        <v>14549</v>
      </c>
      <c r="J7045" s="5" t="s">
        <v>12183</v>
      </c>
      <c r="K7045">
        <v>1</v>
      </c>
      <c r="L7045">
        <v>85</v>
      </c>
    </row>
    <row r="7046" spans="1:12" hidden="1" x14ac:dyDescent="0.35">
      <c r="A7046" s="5" t="s">
        <v>20290</v>
      </c>
      <c r="B7046" s="5" t="s">
        <v>2338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0</v>
      </c>
      <c r="I7046" s="5" t="s">
        <v>12232</v>
      </c>
      <c r="J7046" s="5" t="s">
        <v>12183</v>
      </c>
      <c r="K7046">
        <v>1</v>
      </c>
      <c r="L7046">
        <v>150</v>
      </c>
    </row>
    <row r="7047" spans="1:12" hidden="1" x14ac:dyDescent="0.35">
      <c r="A7047" s="5" t="s">
        <v>20291</v>
      </c>
      <c r="B7047" s="5" t="s">
        <v>1067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199</v>
      </c>
      <c r="I7047" s="5" t="s">
        <v>12200</v>
      </c>
      <c r="J7047" s="5" t="s">
        <v>12193</v>
      </c>
      <c r="K7047">
        <v>1</v>
      </c>
      <c r="L7047">
        <v>230</v>
      </c>
    </row>
    <row r="7048" spans="1:12" x14ac:dyDescent="0.35">
      <c r="A7048" s="5" t="s">
        <v>20292</v>
      </c>
      <c r="B7048" s="5" t="s">
        <v>4235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2</v>
      </c>
      <c r="I7048" s="5" t="s">
        <v>12202</v>
      </c>
      <c r="J7048" s="5" t="s">
        <v>12183</v>
      </c>
      <c r="K7048">
        <v>1</v>
      </c>
      <c r="L7048">
        <v>180</v>
      </c>
    </row>
    <row r="7049" spans="1:12" hidden="1" x14ac:dyDescent="0.35">
      <c r="A7049" s="5" t="s">
        <v>20293</v>
      </c>
      <c r="B7049" s="5" t="s">
        <v>396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1</v>
      </c>
      <c r="I7049" s="5" t="s">
        <v>12252</v>
      </c>
      <c r="J7049" s="5" t="s">
        <v>12183</v>
      </c>
      <c r="K7049">
        <v>1</v>
      </c>
      <c r="L7049">
        <v>190</v>
      </c>
    </row>
    <row r="7050" spans="1:12" hidden="1" x14ac:dyDescent="0.35">
      <c r="A7050" s="5" t="s">
        <v>20294</v>
      </c>
      <c r="B7050" s="5" t="s">
        <v>4236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1</v>
      </c>
      <c r="I7050" s="5" t="s">
        <v>12181</v>
      </c>
      <c r="J7050" s="5" t="s">
        <v>12426</v>
      </c>
      <c r="K7050">
        <v>1</v>
      </c>
      <c r="L7050">
        <v>180</v>
      </c>
    </row>
    <row r="7051" spans="1:12" hidden="1" x14ac:dyDescent="0.35">
      <c r="A7051" s="5" t="s">
        <v>20295</v>
      </c>
      <c r="B7051" s="5" t="s">
        <v>3005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1</v>
      </c>
      <c r="I7051" s="5" t="s">
        <v>12181</v>
      </c>
      <c r="J7051" s="5" t="s">
        <v>12193</v>
      </c>
      <c r="K7051">
        <v>0</v>
      </c>
      <c r="L7051">
        <v>0</v>
      </c>
    </row>
    <row r="7052" spans="1:12" hidden="1" x14ac:dyDescent="0.35">
      <c r="A7052" s="5" t="s">
        <v>20296</v>
      </c>
      <c r="B7052" s="5" t="s">
        <v>4237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1</v>
      </c>
      <c r="I7052" s="5" t="s">
        <v>12197</v>
      </c>
      <c r="J7052" s="5" t="s">
        <v>12183</v>
      </c>
      <c r="K7052">
        <v>1</v>
      </c>
      <c r="L7052">
        <v>30</v>
      </c>
    </row>
    <row r="7053" spans="1:12" x14ac:dyDescent="0.35">
      <c r="A7053" s="5" t="s">
        <v>20297</v>
      </c>
      <c r="B7053" s="5" t="s">
        <v>4238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2</v>
      </c>
      <c r="I7053" s="5" t="s">
        <v>12202</v>
      </c>
      <c r="J7053" s="5" t="s">
        <v>12183</v>
      </c>
      <c r="K7053">
        <v>1</v>
      </c>
      <c r="L7053">
        <v>215</v>
      </c>
    </row>
    <row r="7054" spans="1:12" hidden="1" x14ac:dyDescent="0.35">
      <c r="A7054" s="5" t="s">
        <v>20298</v>
      </c>
      <c r="B7054" s="5" t="s">
        <v>3499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199</v>
      </c>
      <c r="I7054" s="5" t="s">
        <v>12200</v>
      </c>
      <c r="J7054" s="5" t="s">
        <v>12183</v>
      </c>
      <c r="K7054">
        <v>1</v>
      </c>
      <c r="L7054">
        <v>140</v>
      </c>
    </row>
    <row r="7055" spans="1:12" hidden="1" x14ac:dyDescent="0.35">
      <c r="A7055" s="5" t="s">
        <v>20299</v>
      </c>
      <c r="B7055" s="5" t="s">
        <v>4239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5</v>
      </c>
      <c r="I7055" s="5" t="s">
        <v>12185</v>
      </c>
      <c r="J7055" s="5" t="s">
        <v>12193</v>
      </c>
      <c r="K7055">
        <v>1</v>
      </c>
      <c r="L7055">
        <v>260</v>
      </c>
    </row>
    <row r="7056" spans="1:12" hidden="1" x14ac:dyDescent="0.35">
      <c r="A7056" s="5" t="s">
        <v>20300</v>
      </c>
      <c r="B7056" s="5" t="s">
        <v>901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1</v>
      </c>
      <c r="I7056" s="5" t="s">
        <v>12181</v>
      </c>
      <c r="J7056" s="5" t="s">
        <v>12193</v>
      </c>
      <c r="K7056">
        <v>1</v>
      </c>
      <c r="L7056">
        <v>170</v>
      </c>
    </row>
    <row r="7057" spans="1:12" x14ac:dyDescent="0.35">
      <c r="A7057" s="5" t="s">
        <v>20301</v>
      </c>
      <c r="B7057" s="5" t="s">
        <v>2463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2</v>
      </c>
      <c r="I7057" s="5" t="s">
        <v>20302</v>
      </c>
      <c r="J7057" s="5" t="s">
        <v>12183</v>
      </c>
      <c r="K7057">
        <v>1</v>
      </c>
      <c r="L7057">
        <v>100</v>
      </c>
    </row>
    <row r="7058" spans="1:12" x14ac:dyDescent="0.35">
      <c r="A7058" s="5" t="s">
        <v>20303</v>
      </c>
      <c r="B7058" s="5" t="s">
        <v>4240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2</v>
      </c>
      <c r="I7058" s="5" t="s">
        <v>12202</v>
      </c>
      <c r="J7058" s="5" t="s">
        <v>12183</v>
      </c>
      <c r="K7058">
        <v>1</v>
      </c>
      <c r="L7058">
        <v>70</v>
      </c>
    </row>
    <row r="7059" spans="1:12" x14ac:dyDescent="0.35">
      <c r="A7059" s="5" t="s">
        <v>20304</v>
      </c>
      <c r="B7059" s="5" t="s">
        <v>4241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2</v>
      </c>
      <c r="I7059" s="5" t="s">
        <v>12202</v>
      </c>
      <c r="J7059" s="5" t="s">
        <v>12183</v>
      </c>
      <c r="K7059">
        <v>1</v>
      </c>
      <c r="L7059">
        <v>145</v>
      </c>
    </row>
    <row r="7060" spans="1:12" hidden="1" x14ac:dyDescent="0.35">
      <c r="A7060" s="5" t="s">
        <v>20305</v>
      </c>
      <c r="B7060" s="5" t="s">
        <v>1610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5</v>
      </c>
      <c r="I7060" s="5" t="s">
        <v>12186</v>
      </c>
      <c r="J7060" s="5" t="s">
        <v>12188</v>
      </c>
      <c r="K7060">
        <v>1</v>
      </c>
      <c r="L7060">
        <v>360</v>
      </c>
    </row>
    <row r="7061" spans="1:12" x14ac:dyDescent="0.35">
      <c r="A7061" s="5" t="s">
        <v>20306</v>
      </c>
      <c r="B7061" s="5" t="s">
        <v>4242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2</v>
      </c>
      <c r="I7061" s="5" t="s">
        <v>12202</v>
      </c>
      <c r="J7061" s="5" t="s">
        <v>12183</v>
      </c>
      <c r="K7061">
        <v>1</v>
      </c>
      <c r="L7061">
        <v>310</v>
      </c>
    </row>
    <row r="7062" spans="1:12" hidden="1" x14ac:dyDescent="0.35">
      <c r="A7062" s="5" t="s">
        <v>20307</v>
      </c>
      <c r="B7062" s="5" t="s">
        <v>647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1</v>
      </c>
      <c r="I7062" s="5" t="s">
        <v>12228</v>
      </c>
      <c r="J7062" s="5" t="s">
        <v>12183</v>
      </c>
      <c r="K7062">
        <v>1</v>
      </c>
      <c r="L7062">
        <v>120</v>
      </c>
    </row>
    <row r="7063" spans="1:12" hidden="1" x14ac:dyDescent="0.35">
      <c r="A7063" s="5" t="s">
        <v>20308</v>
      </c>
      <c r="B7063" s="5" t="s">
        <v>550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1</v>
      </c>
      <c r="I7063" s="5" t="s">
        <v>12181</v>
      </c>
      <c r="J7063" s="5" t="s">
        <v>12183</v>
      </c>
      <c r="K7063">
        <v>1</v>
      </c>
      <c r="L7063">
        <v>190</v>
      </c>
    </row>
    <row r="7064" spans="1:12" x14ac:dyDescent="0.35">
      <c r="A7064" s="5" t="s">
        <v>20309</v>
      </c>
      <c r="B7064" s="5" t="s">
        <v>1022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2</v>
      </c>
      <c r="I7064" s="5" t="s">
        <v>12202</v>
      </c>
      <c r="J7064" s="5" t="s">
        <v>12183</v>
      </c>
      <c r="K7064">
        <v>1</v>
      </c>
      <c r="L7064">
        <v>140</v>
      </c>
    </row>
    <row r="7065" spans="1:12" hidden="1" x14ac:dyDescent="0.35">
      <c r="A7065" s="5" t="s">
        <v>20310</v>
      </c>
      <c r="B7065" s="5" t="s">
        <v>1002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0</v>
      </c>
      <c r="I7065" s="5" t="s">
        <v>12232</v>
      </c>
      <c r="J7065" s="5" t="s">
        <v>12183</v>
      </c>
      <c r="K7065">
        <v>1</v>
      </c>
      <c r="L7065">
        <v>80</v>
      </c>
    </row>
    <row r="7066" spans="1:12" hidden="1" x14ac:dyDescent="0.35">
      <c r="A7066" s="5" t="s">
        <v>20311</v>
      </c>
      <c r="B7066" s="5" t="s">
        <v>765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1</v>
      </c>
      <c r="I7066" s="5" t="s">
        <v>12195</v>
      </c>
      <c r="J7066" s="5" t="s">
        <v>12183</v>
      </c>
      <c r="K7066">
        <v>1</v>
      </c>
      <c r="L7066">
        <v>235</v>
      </c>
    </row>
    <row r="7067" spans="1:12" hidden="1" x14ac:dyDescent="0.35">
      <c r="A7067" s="5" t="s">
        <v>20312</v>
      </c>
      <c r="B7067" s="5" t="s">
        <v>1817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1</v>
      </c>
      <c r="I7067" s="5" t="s">
        <v>12228</v>
      </c>
      <c r="J7067" s="5" t="s">
        <v>12183</v>
      </c>
      <c r="K7067">
        <v>0</v>
      </c>
      <c r="L7067">
        <v>0</v>
      </c>
    </row>
    <row r="7068" spans="1:12" hidden="1" x14ac:dyDescent="0.35">
      <c r="A7068" s="5" t="s">
        <v>20313</v>
      </c>
      <c r="B7068" s="5" t="s">
        <v>4243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0</v>
      </c>
      <c r="I7068" s="5" t="s">
        <v>12191</v>
      </c>
      <c r="J7068" s="5" t="s">
        <v>12183</v>
      </c>
      <c r="K7068">
        <v>1</v>
      </c>
      <c r="L7068">
        <v>100</v>
      </c>
    </row>
    <row r="7069" spans="1:12" hidden="1" x14ac:dyDescent="0.35">
      <c r="A7069" s="5" t="s">
        <v>20314</v>
      </c>
      <c r="B7069" s="5" t="s">
        <v>2737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199</v>
      </c>
      <c r="I7069" s="5" t="s">
        <v>12200</v>
      </c>
      <c r="J7069" s="5" t="s">
        <v>12183</v>
      </c>
      <c r="K7069">
        <v>0</v>
      </c>
      <c r="L7069">
        <v>0</v>
      </c>
    </row>
    <row r="7070" spans="1:12" hidden="1" x14ac:dyDescent="0.35">
      <c r="A7070" s="5" t="s">
        <v>20315</v>
      </c>
      <c r="B7070" s="5" t="s">
        <v>4244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1</v>
      </c>
      <c r="I7070" s="5" t="s">
        <v>13351</v>
      </c>
      <c r="J7070" s="5" t="s">
        <v>12183</v>
      </c>
      <c r="K7070">
        <v>1</v>
      </c>
      <c r="L7070">
        <v>110</v>
      </c>
    </row>
    <row r="7071" spans="1:12" hidden="1" x14ac:dyDescent="0.35">
      <c r="A7071" s="5" t="s">
        <v>20316</v>
      </c>
      <c r="B7071" s="5" t="s">
        <v>4245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199</v>
      </c>
      <c r="I7071" s="5" t="s">
        <v>12200</v>
      </c>
      <c r="J7071" s="5" t="s">
        <v>12183</v>
      </c>
      <c r="K7071">
        <v>1</v>
      </c>
      <c r="L7071">
        <v>80</v>
      </c>
    </row>
    <row r="7072" spans="1:12" hidden="1" x14ac:dyDescent="0.35">
      <c r="A7072" s="5" t="s">
        <v>20317</v>
      </c>
      <c r="B7072" s="5" t="s">
        <v>1434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69</v>
      </c>
      <c r="I7072" s="5" t="s">
        <v>12262</v>
      </c>
      <c r="J7072" s="5" t="s">
        <v>12183</v>
      </c>
      <c r="K7072">
        <v>0</v>
      </c>
      <c r="L7072">
        <v>0</v>
      </c>
    </row>
    <row r="7073" spans="1:12" hidden="1" x14ac:dyDescent="0.35">
      <c r="A7073" s="5" t="s">
        <v>20318</v>
      </c>
      <c r="B7073" s="5" t="s">
        <v>4246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0</v>
      </c>
      <c r="I7073" s="5" t="s">
        <v>12352</v>
      </c>
      <c r="J7073" s="5" t="s">
        <v>12183</v>
      </c>
      <c r="K7073">
        <v>1</v>
      </c>
      <c r="L7073">
        <v>305</v>
      </c>
    </row>
    <row r="7074" spans="1:12" x14ac:dyDescent="0.35">
      <c r="A7074" s="5" t="s">
        <v>20319</v>
      </c>
      <c r="B7074" s="5" t="s">
        <v>2889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2</v>
      </c>
      <c r="I7074" s="5" t="s">
        <v>12202</v>
      </c>
      <c r="J7074" s="5" t="s">
        <v>12193</v>
      </c>
      <c r="K7074">
        <v>0</v>
      </c>
      <c r="L7074">
        <v>0</v>
      </c>
    </row>
    <row r="7075" spans="1:12" hidden="1" x14ac:dyDescent="0.35">
      <c r="A7075" s="5" t="s">
        <v>20320</v>
      </c>
      <c r="B7075" s="5" t="s">
        <v>2412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2</v>
      </c>
      <c r="I7075" s="5" t="s">
        <v>16263</v>
      </c>
      <c r="J7075" s="5" t="s">
        <v>12183</v>
      </c>
      <c r="K7075">
        <v>1</v>
      </c>
      <c r="L7075">
        <v>280</v>
      </c>
    </row>
    <row r="7076" spans="1:12" hidden="1" x14ac:dyDescent="0.35">
      <c r="A7076" s="5" t="s">
        <v>20321</v>
      </c>
      <c r="B7076" s="5" t="s">
        <v>3565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1</v>
      </c>
      <c r="I7076" s="5" t="s">
        <v>12181</v>
      </c>
      <c r="J7076" s="5" t="s">
        <v>12426</v>
      </c>
      <c r="K7076">
        <v>1</v>
      </c>
      <c r="L7076">
        <v>60</v>
      </c>
    </row>
    <row r="7077" spans="1:12" hidden="1" x14ac:dyDescent="0.35">
      <c r="A7077" s="5" t="s">
        <v>20322</v>
      </c>
      <c r="B7077" s="5" t="s">
        <v>246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5</v>
      </c>
      <c r="I7077" s="5" t="s">
        <v>20323</v>
      </c>
      <c r="J7077" s="5" t="s">
        <v>12193</v>
      </c>
      <c r="K7077">
        <v>1</v>
      </c>
      <c r="L7077">
        <v>285</v>
      </c>
    </row>
    <row r="7078" spans="1:12" hidden="1" x14ac:dyDescent="0.35">
      <c r="A7078" s="5" t="s">
        <v>20324</v>
      </c>
      <c r="B7078" s="5" t="s">
        <v>2018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199</v>
      </c>
      <c r="I7078" s="5" t="s">
        <v>12200</v>
      </c>
      <c r="J7078" s="5" t="s">
        <v>12193</v>
      </c>
      <c r="K7078">
        <v>1</v>
      </c>
      <c r="L7078">
        <v>80</v>
      </c>
    </row>
    <row r="7079" spans="1:12" hidden="1" x14ac:dyDescent="0.35">
      <c r="A7079" s="5" t="s">
        <v>20325</v>
      </c>
      <c r="B7079" s="5" t="s">
        <v>4247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1</v>
      </c>
      <c r="I7079" s="5" t="s">
        <v>12181</v>
      </c>
      <c r="J7079" s="5" t="s">
        <v>12188</v>
      </c>
      <c r="K7079">
        <v>1</v>
      </c>
      <c r="L7079">
        <v>128</v>
      </c>
    </row>
    <row r="7080" spans="1:12" hidden="1" x14ac:dyDescent="0.35">
      <c r="A7080" s="5" t="s">
        <v>20326</v>
      </c>
      <c r="B7080" s="5" t="s">
        <v>4248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1</v>
      </c>
      <c r="I7080" s="5" t="s">
        <v>12181</v>
      </c>
      <c r="J7080" s="5" t="s">
        <v>12426</v>
      </c>
      <c r="K7080">
        <v>1</v>
      </c>
      <c r="L7080">
        <v>1</v>
      </c>
    </row>
    <row r="7081" spans="1:12" hidden="1" x14ac:dyDescent="0.35">
      <c r="A7081" s="5" t="s">
        <v>20327</v>
      </c>
      <c r="B7081" s="5" t="s">
        <v>4249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5</v>
      </c>
      <c r="I7081" s="5" t="s">
        <v>12185</v>
      </c>
      <c r="J7081" s="5" t="s">
        <v>12220</v>
      </c>
      <c r="K7081">
        <v>1</v>
      </c>
      <c r="L7081">
        <v>450</v>
      </c>
    </row>
    <row r="7082" spans="1:12" hidden="1" x14ac:dyDescent="0.35">
      <c r="A7082" s="5" t="s">
        <v>20328</v>
      </c>
      <c r="B7082" s="5" t="s">
        <v>4249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5</v>
      </c>
      <c r="I7082" s="5" t="s">
        <v>12185</v>
      </c>
      <c r="J7082" s="5" t="s">
        <v>12220</v>
      </c>
      <c r="K7082">
        <v>1</v>
      </c>
      <c r="L7082">
        <v>450</v>
      </c>
    </row>
    <row r="7083" spans="1:12" hidden="1" x14ac:dyDescent="0.35">
      <c r="A7083" s="5" t="s">
        <v>20329</v>
      </c>
      <c r="B7083" s="5" t="s">
        <v>4249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5</v>
      </c>
      <c r="I7083" s="5" t="s">
        <v>12207</v>
      </c>
      <c r="J7083" s="5" t="s">
        <v>12220</v>
      </c>
      <c r="K7083">
        <v>1</v>
      </c>
      <c r="L7083">
        <v>230</v>
      </c>
    </row>
    <row r="7084" spans="1:12" hidden="1" x14ac:dyDescent="0.35">
      <c r="A7084" s="5" t="s">
        <v>20330</v>
      </c>
      <c r="B7084" s="5" t="s">
        <v>4249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5</v>
      </c>
      <c r="I7084" s="5" t="s">
        <v>12185</v>
      </c>
      <c r="J7084" s="5" t="s">
        <v>12220</v>
      </c>
      <c r="K7084">
        <v>1</v>
      </c>
      <c r="L7084">
        <v>210</v>
      </c>
    </row>
    <row r="7085" spans="1:12" hidden="1" x14ac:dyDescent="0.35">
      <c r="A7085" s="5" t="s">
        <v>20331</v>
      </c>
      <c r="B7085" s="5" t="s">
        <v>4250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1</v>
      </c>
      <c r="I7085" s="5" t="s">
        <v>12679</v>
      </c>
      <c r="J7085" s="5" t="s">
        <v>12188</v>
      </c>
      <c r="K7085">
        <v>1</v>
      </c>
      <c r="L7085">
        <v>13</v>
      </c>
    </row>
    <row r="7086" spans="1:12" hidden="1" x14ac:dyDescent="0.35">
      <c r="A7086" s="5" t="s">
        <v>20332</v>
      </c>
      <c r="B7086" s="5" t="s">
        <v>4251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1</v>
      </c>
      <c r="I7086" s="5" t="s">
        <v>12181</v>
      </c>
      <c r="J7086" s="5" t="s">
        <v>12188</v>
      </c>
      <c r="K7086">
        <v>1</v>
      </c>
      <c r="L7086">
        <v>540</v>
      </c>
    </row>
    <row r="7087" spans="1:12" hidden="1" x14ac:dyDescent="0.35">
      <c r="A7087" s="5" t="s">
        <v>20333</v>
      </c>
      <c r="B7087" s="5" t="s">
        <v>4252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1</v>
      </c>
      <c r="I7087" s="5" t="s">
        <v>12278</v>
      </c>
      <c r="J7087" s="5" t="s">
        <v>12220</v>
      </c>
      <c r="K7087">
        <v>1</v>
      </c>
      <c r="L7087">
        <v>115</v>
      </c>
    </row>
    <row r="7088" spans="1:12" hidden="1" x14ac:dyDescent="0.35">
      <c r="A7088" s="5" t="s">
        <v>20334</v>
      </c>
      <c r="B7088" s="5" t="s">
        <v>835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1</v>
      </c>
      <c r="I7088" s="5" t="s">
        <v>12181</v>
      </c>
      <c r="J7088" s="5" t="s">
        <v>12188</v>
      </c>
      <c r="K7088">
        <v>1</v>
      </c>
      <c r="L7088">
        <v>17</v>
      </c>
    </row>
    <row r="7089" spans="1:12" hidden="1" x14ac:dyDescent="0.35">
      <c r="A7089" s="5" t="s">
        <v>20335</v>
      </c>
      <c r="B7089" s="5" t="s">
        <v>4116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5</v>
      </c>
      <c r="I7089" s="5" t="s">
        <v>12185</v>
      </c>
      <c r="J7089" s="5" t="s">
        <v>12188</v>
      </c>
      <c r="K7089">
        <v>0</v>
      </c>
      <c r="L7089">
        <v>0</v>
      </c>
    </row>
    <row r="7090" spans="1:12" hidden="1" x14ac:dyDescent="0.35">
      <c r="A7090" s="5" t="s">
        <v>20336</v>
      </c>
      <c r="B7090" s="5" t="s">
        <v>4146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0</v>
      </c>
      <c r="I7090" s="5" t="s">
        <v>12523</v>
      </c>
      <c r="J7090" s="5" t="s">
        <v>12183</v>
      </c>
      <c r="K7090">
        <v>0</v>
      </c>
      <c r="L7090">
        <v>0</v>
      </c>
    </row>
    <row r="7091" spans="1:12" x14ac:dyDescent="0.35">
      <c r="A7091" s="5" t="s">
        <v>20337</v>
      </c>
      <c r="B7091" s="5" t="s">
        <v>2815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2</v>
      </c>
      <c r="I7091" s="5" t="s">
        <v>12378</v>
      </c>
      <c r="J7091" s="5" t="s">
        <v>12183</v>
      </c>
      <c r="K7091">
        <v>0</v>
      </c>
      <c r="L7091">
        <v>0</v>
      </c>
    </row>
    <row r="7092" spans="1:12" hidden="1" x14ac:dyDescent="0.35">
      <c r="A7092" s="5" t="s">
        <v>20338</v>
      </c>
      <c r="B7092" s="5" t="s">
        <v>1627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5</v>
      </c>
      <c r="I7092" s="5" t="s">
        <v>12186</v>
      </c>
      <c r="J7092" s="5" t="s">
        <v>12426</v>
      </c>
      <c r="K7092">
        <v>0</v>
      </c>
      <c r="L7092">
        <v>0</v>
      </c>
    </row>
    <row r="7093" spans="1:12" hidden="1" x14ac:dyDescent="0.35">
      <c r="A7093" s="5" t="s">
        <v>20339</v>
      </c>
      <c r="B7093" s="5" t="s">
        <v>1185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1</v>
      </c>
      <c r="I7093" s="5" t="s">
        <v>14056</v>
      </c>
      <c r="J7093" s="5" t="s">
        <v>12183</v>
      </c>
      <c r="K7093">
        <v>0</v>
      </c>
      <c r="L7093">
        <v>0</v>
      </c>
    </row>
    <row r="7094" spans="1:12" x14ac:dyDescent="0.35">
      <c r="A7094" s="5" t="s">
        <v>20340</v>
      </c>
      <c r="B7094" s="5" t="s">
        <v>1276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2</v>
      </c>
      <c r="I7094" s="5" t="s">
        <v>12205</v>
      </c>
      <c r="J7094" s="5" t="s">
        <v>12183</v>
      </c>
      <c r="K7094">
        <v>0</v>
      </c>
      <c r="L7094">
        <v>0</v>
      </c>
    </row>
    <row r="7095" spans="1:12" hidden="1" x14ac:dyDescent="0.35">
      <c r="A7095" s="5" t="s">
        <v>20341</v>
      </c>
      <c r="B7095" s="5" t="s">
        <v>4253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1</v>
      </c>
      <c r="I7095" s="5" t="s">
        <v>12181</v>
      </c>
      <c r="J7095" s="5" t="s">
        <v>12183</v>
      </c>
      <c r="K7095">
        <v>0</v>
      </c>
      <c r="L7095">
        <v>0</v>
      </c>
    </row>
    <row r="7096" spans="1:12" hidden="1" x14ac:dyDescent="0.35">
      <c r="A7096" s="5" t="s">
        <v>20342</v>
      </c>
      <c r="B7096" s="5" t="s">
        <v>1255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0</v>
      </c>
      <c r="I7096" s="5" t="s">
        <v>12701</v>
      </c>
      <c r="J7096" s="5" t="s">
        <v>12183</v>
      </c>
      <c r="K7096">
        <v>0</v>
      </c>
      <c r="L7096">
        <v>0</v>
      </c>
    </row>
    <row r="7097" spans="1:12" x14ac:dyDescent="0.35">
      <c r="A7097" s="5" t="s">
        <v>20343</v>
      </c>
      <c r="B7097" s="5" t="s">
        <v>1847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2</v>
      </c>
      <c r="I7097" s="5" t="s">
        <v>20344</v>
      </c>
      <c r="J7097" s="5" t="s">
        <v>12183</v>
      </c>
      <c r="K7097">
        <v>0</v>
      </c>
      <c r="L7097">
        <v>0</v>
      </c>
    </row>
    <row r="7098" spans="1:12" hidden="1" x14ac:dyDescent="0.35">
      <c r="A7098" s="5" t="s">
        <v>20345</v>
      </c>
      <c r="B7098" s="5" t="s">
        <v>4254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1</v>
      </c>
      <c r="I7098" s="5" t="s">
        <v>12197</v>
      </c>
      <c r="J7098" s="5" t="s">
        <v>12183</v>
      </c>
      <c r="K7098">
        <v>0</v>
      </c>
      <c r="L7098">
        <v>0</v>
      </c>
    </row>
    <row r="7099" spans="1:12" hidden="1" x14ac:dyDescent="0.35">
      <c r="A7099" s="5" t="s">
        <v>20346</v>
      </c>
      <c r="B7099" s="5" t="s">
        <v>2615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199</v>
      </c>
      <c r="I7099" s="5" t="s">
        <v>12200</v>
      </c>
      <c r="J7099" s="5" t="s">
        <v>12183</v>
      </c>
      <c r="K7099">
        <v>1</v>
      </c>
      <c r="L7099">
        <v>130</v>
      </c>
    </row>
    <row r="7100" spans="1:12" hidden="1" x14ac:dyDescent="0.35">
      <c r="A7100" s="5" t="s">
        <v>20347</v>
      </c>
      <c r="B7100" s="5" t="s">
        <v>3975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1</v>
      </c>
      <c r="I7100" s="5" t="s">
        <v>12181</v>
      </c>
      <c r="J7100" s="5" t="s">
        <v>12426</v>
      </c>
      <c r="K7100">
        <v>0</v>
      </c>
      <c r="L7100">
        <v>0</v>
      </c>
    </row>
    <row r="7101" spans="1:12" hidden="1" x14ac:dyDescent="0.35">
      <c r="A7101" s="5" t="s">
        <v>20348</v>
      </c>
      <c r="B7101" s="5" t="s">
        <v>4255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1</v>
      </c>
      <c r="I7101" s="5" t="s">
        <v>12181</v>
      </c>
      <c r="J7101" s="5" t="s">
        <v>12183</v>
      </c>
      <c r="K7101">
        <v>1</v>
      </c>
      <c r="L7101">
        <v>210</v>
      </c>
    </row>
    <row r="7102" spans="1:12" hidden="1" x14ac:dyDescent="0.35">
      <c r="A7102" s="5" t="s">
        <v>20349</v>
      </c>
      <c r="B7102" s="5" t="s">
        <v>2058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1</v>
      </c>
      <c r="I7102" s="5" t="s">
        <v>12181</v>
      </c>
      <c r="J7102" s="5" t="s">
        <v>12183</v>
      </c>
      <c r="K7102">
        <v>0</v>
      </c>
      <c r="L7102">
        <v>0</v>
      </c>
    </row>
    <row r="7103" spans="1:12" hidden="1" x14ac:dyDescent="0.35">
      <c r="A7103" s="5" t="s">
        <v>20350</v>
      </c>
      <c r="B7103" s="5" t="s">
        <v>4256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5</v>
      </c>
      <c r="I7103" s="5" t="s">
        <v>20351</v>
      </c>
      <c r="J7103" s="5" t="s">
        <v>12183</v>
      </c>
      <c r="K7103">
        <v>0</v>
      </c>
      <c r="L7103">
        <v>0</v>
      </c>
    </row>
    <row r="7104" spans="1:12" hidden="1" x14ac:dyDescent="0.35">
      <c r="A7104" s="5" t="s">
        <v>20352</v>
      </c>
      <c r="B7104" s="5" t="s">
        <v>3154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5</v>
      </c>
      <c r="I7104" s="5" t="s">
        <v>12186</v>
      </c>
      <c r="J7104" s="5" t="s">
        <v>12183</v>
      </c>
      <c r="K7104">
        <v>0</v>
      </c>
      <c r="L7104">
        <v>0</v>
      </c>
    </row>
    <row r="7105" spans="1:12" x14ac:dyDescent="0.35">
      <c r="A7105" s="5" t="s">
        <v>20353</v>
      </c>
      <c r="B7105" s="5" t="s">
        <v>205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2</v>
      </c>
      <c r="I7105" s="5" t="s">
        <v>12465</v>
      </c>
      <c r="J7105" s="5" t="s">
        <v>12466</v>
      </c>
      <c r="K7105">
        <v>1</v>
      </c>
      <c r="L7105">
        <v>450</v>
      </c>
    </row>
    <row r="7106" spans="1:12" hidden="1" x14ac:dyDescent="0.35">
      <c r="A7106" s="5" t="s">
        <v>20354</v>
      </c>
      <c r="B7106" s="5" t="s">
        <v>569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199</v>
      </c>
      <c r="I7106" s="5" t="s">
        <v>12200</v>
      </c>
      <c r="J7106" s="5" t="s">
        <v>12183</v>
      </c>
      <c r="K7106">
        <v>1</v>
      </c>
      <c r="L7106">
        <v>70</v>
      </c>
    </row>
    <row r="7107" spans="1:12" hidden="1" x14ac:dyDescent="0.35">
      <c r="A7107" s="5" t="s">
        <v>20355</v>
      </c>
      <c r="B7107" s="5" t="s">
        <v>4257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1</v>
      </c>
      <c r="I7107" s="5" t="s">
        <v>12181</v>
      </c>
      <c r="J7107" s="5" t="s">
        <v>12183</v>
      </c>
      <c r="K7107">
        <v>1</v>
      </c>
      <c r="L7107">
        <v>30</v>
      </c>
    </row>
    <row r="7108" spans="1:12" hidden="1" x14ac:dyDescent="0.35">
      <c r="A7108" s="5" t="s">
        <v>20356</v>
      </c>
      <c r="B7108" s="5" t="s">
        <v>4258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1</v>
      </c>
      <c r="I7108" s="5" t="s">
        <v>12181</v>
      </c>
      <c r="J7108" s="5" t="s">
        <v>12426</v>
      </c>
      <c r="K7108">
        <v>1</v>
      </c>
      <c r="L7108">
        <v>310</v>
      </c>
    </row>
    <row r="7109" spans="1:12" hidden="1" x14ac:dyDescent="0.35">
      <c r="A7109" s="5" t="s">
        <v>20357</v>
      </c>
      <c r="B7109" s="5" t="s">
        <v>4259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1</v>
      </c>
      <c r="I7109" s="5" t="s">
        <v>12475</v>
      </c>
      <c r="J7109" s="5" t="s">
        <v>12193</v>
      </c>
      <c r="K7109">
        <v>1</v>
      </c>
      <c r="L7109">
        <v>275</v>
      </c>
    </row>
    <row r="7110" spans="1:12" hidden="1" x14ac:dyDescent="0.35">
      <c r="A7110" s="5" t="s">
        <v>20358</v>
      </c>
      <c r="B7110" s="5" t="s">
        <v>292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199</v>
      </c>
      <c r="I7110" s="5" t="s">
        <v>12200</v>
      </c>
      <c r="J7110" s="5" t="s">
        <v>12183</v>
      </c>
      <c r="K7110">
        <v>1</v>
      </c>
      <c r="L7110">
        <v>450</v>
      </c>
    </row>
    <row r="7111" spans="1:12" hidden="1" x14ac:dyDescent="0.35">
      <c r="A7111" s="5" t="s">
        <v>20359</v>
      </c>
      <c r="B7111" s="5" t="s">
        <v>4260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0</v>
      </c>
      <c r="I7111" s="5" t="s">
        <v>12375</v>
      </c>
      <c r="J7111" s="5" t="s">
        <v>12183</v>
      </c>
      <c r="K7111">
        <v>1</v>
      </c>
      <c r="L7111">
        <v>150</v>
      </c>
    </row>
    <row r="7112" spans="1:12" hidden="1" x14ac:dyDescent="0.35">
      <c r="A7112" s="5" t="s">
        <v>20360</v>
      </c>
      <c r="B7112" s="5" t="s">
        <v>4261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1</v>
      </c>
      <c r="I7112" s="5" t="s">
        <v>12181</v>
      </c>
      <c r="J7112" s="5" t="s">
        <v>12183</v>
      </c>
      <c r="K7112">
        <v>0</v>
      </c>
      <c r="L7112">
        <v>0</v>
      </c>
    </row>
    <row r="7113" spans="1:12" x14ac:dyDescent="0.35">
      <c r="A7113" s="5" t="s">
        <v>20361</v>
      </c>
      <c r="B7113" s="5" t="s">
        <v>1199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2</v>
      </c>
      <c r="I7113" s="5" t="s">
        <v>12202</v>
      </c>
      <c r="J7113" s="5" t="s">
        <v>12183</v>
      </c>
      <c r="K7113">
        <v>0</v>
      </c>
      <c r="L7113">
        <v>0</v>
      </c>
    </row>
    <row r="7114" spans="1:12" hidden="1" x14ac:dyDescent="0.35">
      <c r="A7114" s="5" t="s">
        <v>20362</v>
      </c>
      <c r="B7114" s="5" t="s">
        <v>4262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199</v>
      </c>
      <c r="I7114" s="5" t="s">
        <v>12200</v>
      </c>
      <c r="J7114" s="5" t="s">
        <v>12183</v>
      </c>
      <c r="K7114">
        <v>1</v>
      </c>
      <c r="L7114">
        <v>70</v>
      </c>
    </row>
    <row r="7115" spans="1:12" x14ac:dyDescent="0.35">
      <c r="A7115" s="5" t="s">
        <v>20363</v>
      </c>
      <c r="B7115" s="5" t="s">
        <v>555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2</v>
      </c>
      <c r="I7115" s="5" t="s">
        <v>12202</v>
      </c>
      <c r="J7115" s="5" t="s">
        <v>12183</v>
      </c>
      <c r="K7115">
        <v>1</v>
      </c>
      <c r="L7115">
        <v>100</v>
      </c>
    </row>
    <row r="7116" spans="1:12" hidden="1" x14ac:dyDescent="0.35">
      <c r="A7116" s="5" t="s">
        <v>20364</v>
      </c>
      <c r="B7116" s="5" t="s">
        <v>4263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0</v>
      </c>
      <c r="I7116" s="5" t="s">
        <v>12701</v>
      </c>
      <c r="J7116" s="5" t="s">
        <v>12183</v>
      </c>
      <c r="K7116">
        <v>1</v>
      </c>
      <c r="L7116">
        <v>260</v>
      </c>
    </row>
    <row r="7117" spans="1:12" hidden="1" x14ac:dyDescent="0.35">
      <c r="A7117" s="5" t="s">
        <v>20365</v>
      </c>
      <c r="B7117" s="5" t="s">
        <v>4264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5</v>
      </c>
      <c r="I7117" s="5" t="s">
        <v>12186</v>
      </c>
      <c r="J7117" s="5" t="s">
        <v>12183</v>
      </c>
      <c r="K7117">
        <v>1</v>
      </c>
      <c r="L7117">
        <v>115</v>
      </c>
    </row>
    <row r="7118" spans="1:12" hidden="1" x14ac:dyDescent="0.35">
      <c r="A7118" s="5" t="s">
        <v>20366</v>
      </c>
      <c r="B7118" s="5" t="s">
        <v>4265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1</v>
      </c>
      <c r="I7118" s="5" t="s">
        <v>12773</v>
      </c>
      <c r="J7118" s="5" t="s">
        <v>12183</v>
      </c>
      <c r="K7118">
        <v>1</v>
      </c>
      <c r="L7118">
        <v>270</v>
      </c>
    </row>
    <row r="7119" spans="1:12" hidden="1" x14ac:dyDescent="0.35">
      <c r="A7119" s="5" t="s">
        <v>20367</v>
      </c>
      <c r="B7119" s="5" t="s">
        <v>4266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6</v>
      </c>
      <c r="I7119" s="5" t="s">
        <v>12636</v>
      </c>
      <c r="J7119" s="5" t="s">
        <v>12183</v>
      </c>
      <c r="K7119">
        <v>1</v>
      </c>
      <c r="L7119">
        <v>270</v>
      </c>
    </row>
    <row r="7120" spans="1:12" x14ac:dyDescent="0.35">
      <c r="A7120" s="5" t="s">
        <v>20368</v>
      </c>
      <c r="B7120" s="5" t="s">
        <v>4267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2</v>
      </c>
      <c r="I7120" s="5" t="s">
        <v>12202</v>
      </c>
      <c r="J7120" s="5" t="s">
        <v>12183</v>
      </c>
      <c r="K7120">
        <v>1</v>
      </c>
      <c r="L7120">
        <v>600</v>
      </c>
    </row>
    <row r="7121" spans="1:12" x14ac:dyDescent="0.35">
      <c r="A7121" s="5" t="s">
        <v>20369</v>
      </c>
      <c r="B7121" s="5" t="s">
        <v>4268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2</v>
      </c>
      <c r="I7121" s="5" t="s">
        <v>12202</v>
      </c>
      <c r="J7121" s="5" t="s">
        <v>12183</v>
      </c>
      <c r="K7121">
        <v>1</v>
      </c>
      <c r="L7121">
        <v>300</v>
      </c>
    </row>
    <row r="7122" spans="1:12" hidden="1" x14ac:dyDescent="0.35">
      <c r="A7122" s="5" t="s">
        <v>20370</v>
      </c>
      <c r="B7122" s="5" t="s">
        <v>4269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199</v>
      </c>
      <c r="I7122" s="5" t="s">
        <v>12200</v>
      </c>
      <c r="J7122" s="5" t="s">
        <v>12183</v>
      </c>
      <c r="K7122">
        <v>1</v>
      </c>
      <c r="L7122">
        <v>330</v>
      </c>
    </row>
    <row r="7123" spans="1:12" hidden="1" x14ac:dyDescent="0.35">
      <c r="A7123" s="5" t="s">
        <v>20371</v>
      </c>
      <c r="B7123" s="5" t="s">
        <v>4270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0</v>
      </c>
      <c r="I7123" s="5" t="s">
        <v>12190</v>
      </c>
      <c r="J7123" s="5" t="s">
        <v>12183</v>
      </c>
      <c r="K7123">
        <v>1</v>
      </c>
      <c r="L7123">
        <v>140</v>
      </c>
    </row>
    <row r="7124" spans="1:12" x14ac:dyDescent="0.35">
      <c r="A7124" s="5" t="s">
        <v>20372</v>
      </c>
      <c r="B7124" s="5" t="s">
        <v>4271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2</v>
      </c>
      <c r="I7124" s="5" t="s">
        <v>12202</v>
      </c>
      <c r="J7124" s="5" t="s">
        <v>12183</v>
      </c>
      <c r="K7124">
        <v>1</v>
      </c>
      <c r="L7124">
        <v>460</v>
      </c>
    </row>
    <row r="7125" spans="1:12" hidden="1" x14ac:dyDescent="0.35">
      <c r="A7125" s="5" t="s">
        <v>20373</v>
      </c>
      <c r="B7125" s="5" t="s">
        <v>4272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0</v>
      </c>
      <c r="I7125" s="5" t="s">
        <v>20214</v>
      </c>
      <c r="J7125" s="5" t="s">
        <v>12183</v>
      </c>
      <c r="K7125">
        <v>1</v>
      </c>
      <c r="L7125">
        <v>100</v>
      </c>
    </row>
    <row r="7126" spans="1:12" hidden="1" x14ac:dyDescent="0.35">
      <c r="A7126" s="5" t="s">
        <v>20374</v>
      </c>
      <c r="B7126" s="5" t="s">
        <v>4273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199</v>
      </c>
      <c r="I7126" s="5" t="s">
        <v>12200</v>
      </c>
      <c r="J7126" s="5" t="s">
        <v>12183</v>
      </c>
      <c r="K7126">
        <v>1</v>
      </c>
      <c r="L7126">
        <v>110</v>
      </c>
    </row>
    <row r="7127" spans="1:12" x14ac:dyDescent="0.35">
      <c r="A7127" s="5" t="s">
        <v>20375</v>
      </c>
      <c r="B7127" s="5" t="s">
        <v>4274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2</v>
      </c>
      <c r="I7127" s="5" t="s">
        <v>12202</v>
      </c>
      <c r="J7127" s="5" t="s">
        <v>12183</v>
      </c>
      <c r="K7127">
        <v>1</v>
      </c>
      <c r="L7127">
        <v>215</v>
      </c>
    </row>
    <row r="7128" spans="1:12" x14ac:dyDescent="0.35">
      <c r="A7128" s="5" t="s">
        <v>20376</v>
      </c>
      <c r="B7128" s="5" t="s">
        <v>4275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2</v>
      </c>
      <c r="I7128" s="5" t="s">
        <v>13314</v>
      </c>
      <c r="J7128" s="5" t="s">
        <v>12183</v>
      </c>
      <c r="K7128">
        <v>1</v>
      </c>
      <c r="L7128">
        <v>310</v>
      </c>
    </row>
    <row r="7129" spans="1:12" x14ac:dyDescent="0.35">
      <c r="A7129" s="5" t="s">
        <v>20377</v>
      </c>
      <c r="B7129" s="5" t="s">
        <v>1366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2</v>
      </c>
      <c r="I7129" s="5" t="s">
        <v>14344</v>
      </c>
      <c r="J7129" s="5" t="s">
        <v>12243</v>
      </c>
      <c r="K7129">
        <v>1</v>
      </c>
      <c r="L7129">
        <v>150</v>
      </c>
    </row>
    <row r="7130" spans="1:12" x14ac:dyDescent="0.35">
      <c r="A7130" s="5" t="s">
        <v>20378</v>
      </c>
      <c r="B7130" s="5" t="s">
        <v>1366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2</v>
      </c>
      <c r="I7130" s="5" t="s">
        <v>14344</v>
      </c>
      <c r="J7130" s="5" t="s">
        <v>12243</v>
      </c>
      <c r="K7130">
        <v>1</v>
      </c>
      <c r="L7130">
        <v>140</v>
      </c>
    </row>
    <row r="7131" spans="1:12" x14ac:dyDescent="0.35">
      <c r="A7131" s="5" t="s">
        <v>20379</v>
      </c>
      <c r="B7131" s="5" t="s">
        <v>1366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2</v>
      </c>
      <c r="I7131" s="5" t="s">
        <v>14344</v>
      </c>
      <c r="J7131" s="5" t="s">
        <v>12243</v>
      </c>
      <c r="K7131">
        <v>1</v>
      </c>
      <c r="L7131">
        <v>140</v>
      </c>
    </row>
    <row r="7132" spans="1:12" x14ac:dyDescent="0.35">
      <c r="A7132" s="5" t="s">
        <v>20380</v>
      </c>
      <c r="B7132" s="5" t="s">
        <v>1366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2</v>
      </c>
      <c r="I7132" s="5" t="s">
        <v>14344</v>
      </c>
      <c r="J7132" s="5" t="s">
        <v>12243</v>
      </c>
      <c r="K7132">
        <v>1</v>
      </c>
      <c r="L7132">
        <v>140</v>
      </c>
    </row>
    <row r="7133" spans="1:12" x14ac:dyDescent="0.35">
      <c r="A7133" s="5" t="s">
        <v>20381</v>
      </c>
      <c r="B7133" s="5" t="s">
        <v>1366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2</v>
      </c>
      <c r="I7133" s="5" t="s">
        <v>14344</v>
      </c>
      <c r="J7133" s="5" t="s">
        <v>12243</v>
      </c>
      <c r="K7133">
        <v>1</v>
      </c>
      <c r="L7133">
        <v>150</v>
      </c>
    </row>
    <row r="7134" spans="1:12" x14ac:dyDescent="0.35">
      <c r="A7134" s="5" t="s">
        <v>20382</v>
      </c>
      <c r="B7134" s="5" t="s">
        <v>1368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2</v>
      </c>
      <c r="I7134" s="5" t="s">
        <v>14344</v>
      </c>
      <c r="J7134" s="5" t="s">
        <v>12243</v>
      </c>
      <c r="K7134">
        <v>1</v>
      </c>
      <c r="L7134">
        <v>150</v>
      </c>
    </row>
    <row r="7135" spans="1:12" x14ac:dyDescent="0.35">
      <c r="A7135" s="5" t="s">
        <v>20383</v>
      </c>
      <c r="B7135" s="5" t="s">
        <v>4276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2</v>
      </c>
      <c r="I7135" s="5" t="s">
        <v>20384</v>
      </c>
      <c r="J7135" s="5" t="s">
        <v>12183</v>
      </c>
      <c r="K7135">
        <v>1</v>
      </c>
      <c r="L7135">
        <v>540</v>
      </c>
    </row>
    <row r="7136" spans="1:12" x14ac:dyDescent="0.35">
      <c r="A7136" s="5" t="s">
        <v>20385</v>
      </c>
      <c r="B7136" s="5" t="s">
        <v>4277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2</v>
      </c>
      <c r="I7136" s="5" t="s">
        <v>20386</v>
      </c>
      <c r="J7136" s="5" t="s">
        <v>12183</v>
      </c>
      <c r="K7136">
        <v>1</v>
      </c>
      <c r="L7136">
        <v>85</v>
      </c>
    </row>
    <row r="7137" spans="1:12" hidden="1" x14ac:dyDescent="0.35">
      <c r="A7137" s="5" t="s">
        <v>20387</v>
      </c>
      <c r="B7137" s="5" t="s">
        <v>4278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6</v>
      </c>
      <c r="I7137" s="5" t="s">
        <v>20388</v>
      </c>
      <c r="J7137" s="5" t="s">
        <v>12183</v>
      </c>
      <c r="K7137">
        <v>1</v>
      </c>
      <c r="L7137">
        <v>60</v>
      </c>
    </row>
    <row r="7138" spans="1:12" x14ac:dyDescent="0.35">
      <c r="A7138" s="5" t="s">
        <v>20389</v>
      </c>
      <c r="B7138" s="5" t="s">
        <v>4279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2</v>
      </c>
      <c r="I7138" s="5" t="s">
        <v>12849</v>
      </c>
      <c r="J7138" s="5" t="s">
        <v>12183</v>
      </c>
      <c r="K7138">
        <v>1</v>
      </c>
      <c r="L7138">
        <v>75</v>
      </c>
    </row>
    <row r="7139" spans="1:12" hidden="1" x14ac:dyDescent="0.35">
      <c r="A7139" s="5" t="s">
        <v>20390</v>
      </c>
      <c r="B7139" s="5" t="s">
        <v>4280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0</v>
      </c>
      <c r="I7139" s="5" t="s">
        <v>12375</v>
      </c>
      <c r="J7139" s="5" t="s">
        <v>12183</v>
      </c>
      <c r="K7139">
        <v>1</v>
      </c>
      <c r="L7139">
        <v>120</v>
      </c>
    </row>
    <row r="7140" spans="1:12" hidden="1" x14ac:dyDescent="0.35">
      <c r="A7140" s="5" t="s">
        <v>20391</v>
      </c>
      <c r="B7140" s="5" t="s">
        <v>2741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3</v>
      </c>
      <c r="I7140" s="5" t="s">
        <v>20392</v>
      </c>
      <c r="J7140" s="5" t="s">
        <v>12183</v>
      </c>
      <c r="K7140">
        <v>0</v>
      </c>
      <c r="L7140">
        <v>0</v>
      </c>
    </row>
    <row r="7141" spans="1:12" hidden="1" x14ac:dyDescent="0.35">
      <c r="A7141" s="5" t="s">
        <v>20393</v>
      </c>
      <c r="B7141" s="5" t="s">
        <v>4281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0</v>
      </c>
      <c r="I7141" s="5" t="s">
        <v>12352</v>
      </c>
      <c r="J7141" s="5" t="s">
        <v>12183</v>
      </c>
      <c r="K7141">
        <v>1</v>
      </c>
      <c r="L7141">
        <v>100</v>
      </c>
    </row>
    <row r="7142" spans="1:12" hidden="1" x14ac:dyDescent="0.35">
      <c r="A7142" s="5" t="s">
        <v>20394</v>
      </c>
      <c r="B7142" s="5" t="s">
        <v>4282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1</v>
      </c>
      <c r="I7142" s="5" t="s">
        <v>12228</v>
      </c>
      <c r="J7142" s="5" t="s">
        <v>12183</v>
      </c>
      <c r="K7142">
        <v>0</v>
      </c>
      <c r="L7142">
        <v>0</v>
      </c>
    </row>
    <row r="7143" spans="1:12" hidden="1" x14ac:dyDescent="0.35">
      <c r="A7143" s="5" t="s">
        <v>20395</v>
      </c>
      <c r="B7143" s="5" t="s">
        <v>639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1</v>
      </c>
      <c r="I7143" s="5" t="s">
        <v>12181</v>
      </c>
      <c r="J7143" s="5" t="s">
        <v>12426</v>
      </c>
      <c r="K7143">
        <v>1</v>
      </c>
      <c r="L7143">
        <v>620</v>
      </c>
    </row>
    <row r="7144" spans="1:12" hidden="1" x14ac:dyDescent="0.35">
      <c r="A7144" s="5" t="s">
        <v>20396</v>
      </c>
      <c r="B7144" s="5" t="s">
        <v>402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0</v>
      </c>
      <c r="I7144" s="5" t="s">
        <v>12758</v>
      </c>
      <c r="J7144" s="5" t="s">
        <v>12183</v>
      </c>
      <c r="K7144">
        <v>1</v>
      </c>
      <c r="L7144">
        <v>120</v>
      </c>
    </row>
    <row r="7145" spans="1:12" hidden="1" x14ac:dyDescent="0.35">
      <c r="A7145" s="5" t="s">
        <v>20397</v>
      </c>
      <c r="B7145" s="5" t="s">
        <v>2387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5</v>
      </c>
      <c r="I7145" s="5" t="s">
        <v>15702</v>
      </c>
      <c r="J7145" s="5" t="s">
        <v>12426</v>
      </c>
      <c r="K7145">
        <v>0</v>
      </c>
      <c r="L7145">
        <v>0</v>
      </c>
    </row>
    <row r="7146" spans="1:12" hidden="1" x14ac:dyDescent="0.35">
      <c r="A7146" s="5" t="s">
        <v>20398</v>
      </c>
      <c r="B7146" s="5" t="s">
        <v>4283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1</v>
      </c>
      <c r="I7146" s="5" t="s">
        <v>12181</v>
      </c>
      <c r="J7146" s="5" t="s">
        <v>12183</v>
      </c>
      <c r="K7146">
        <v>1</v>
      </c>
      <c r="L7146">
        <v>320</v>
      </c>
    </row>
    <row r="7147" spans="1:12" hidden="1" x14ac:dyDescent="0.35">
      <c r="A7147" s="5" t="s">
        <v>20399</v>
      </c>
      <c r="B7147" s="5" t="s">
        <v>3320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1</v>
      </c>
      <c r="I7147" s="5" t="s">
        <v>12252</v>
      </c>
      <c r="J7147" s="5" t="s">
        <v>12183</v>
      </c>
      <c r="K7147">
        <v>1</v>
      </c>
      <c r="L7147">
        <v>140</v>
      </c>
    </row>
    <row r="7148" spans="1:12" hidden="1" x14ac:dyDescent="0.35">
      <c r="A7148" s="5" t="s">
        <v>20400</v>
      </c>
      <c r="B7148" s="5" t="s">
        <v>4284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0</v>
      </c>
      <c r="I7148" s="5" t="s">
        <v>12375</v>
      </c>
      <c r="J7148" s="5" t="s">
        <v>12183</v>
      </c>
      <c r="K7148">
        <v>0</v>
      </c>
      <c r="L7148">
        <v>0</v>
      </c>
    </row>
    <row r="7149" spans="1:12" hidden="1" x14ac:dyDescent="0.35">
      <c r="A7149" s="5" t="s">
        <v>20401</v>
      </c>
      <c r="B7149" s="5" t="s">
        <v>4215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199</v>
      </c>
      <c r="I7149" s="5" t="s">
        <v>12200</v>
      </c>
      <c r="J7149" s="5" t="s">
        <v>12183</v>
      </c>
      <c r="K7149">
        <v>1</v>
      </c>
      <c r="L7149">
        <v>180</v>
      </c>
    </row>
    <row r="7150" spans="1:12" hidden="1" x14ac:dyDescent="0.35">
      <c r="A7150" s="5" t="s">
        <v>20402</v>
      </c>
      <c r="B7150" s="5" t="s">
        <v>4285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1</v>
      </c>
      <c r="I7150" s="5" t="s">
        <v>12181</v>
      </c>
      <c r="J7150" s="5" t="s">
        <v>12183</v>
      </c>
      <c r="K7150">
        <v>1</v>
      </c>
      <c r="L7150">
        <v>230</v>
      </c>
    </row>
    <row r="7151" spans="1:12" hidden="1" x14ac:dyDescent="0.35">
      <c r="A7151" s="5" t="s">
        <v>20403</v>
      </c>
      <c r="B7151" s="5" t="s">
        <v>4286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0</v>
      </c>
      <c r="I7151" s="5" t="s">
        <v>12190</v>
      </c>
      <c r="J7151" s="5" t="s">
        <v>12220</v>
      </c>
      <c r="K7151">
        <v>1</v>
      </c>
      <c r="L7151">
        <v>140</v>
      </c>
    </row>
    <row r="7152" spans="1:12" hidden="1" x14ac:dyDescent="0.35">
      <c r="A7152" s="5" t="s">
        <v>20404</v>
      </c>
      <c r="B7152" s="5" t="s">
        <v>4287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1</v>
      </c>
      <c r="I7152" s="5" t="s">
        <v>12181</v>
      </c>
      <c r="J7152" s="5" t="s">
        <v>12183</v>
      </c>
      <c r="K7152">
        <v>1</v>
      </c>
      <c r="L7152">
        <v>370</v>
      </c>
    </row>
    <row r="7153" spans="1:12" hidden="1" x14ac:dyDescent="0.35">
      <c r="A7153" s="5" t="s">
        <v>20405</v>
      </c>
      <c r="B7153" s="5" t="s">
        <v>4288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1</v>
      </c>
      <c r="I7153" s="5" t="s">
        <v>12181</v>
      </c>
      <c r="J7153" s="5" t="s">
        <v>12183</v>
      </c>
      <c r="K7153">
        <v>1</v>
      </c>
      <c r="L7153">
        <v>200</v>
      </c>
    </row>
    <row r="7154" spans="1:12" hidden="1" x14ac:dyDescent="0.35">
      <c r="A7154" s="5" t="s">
        <v>20406</v>
      </c>
      <c r="B7154" s="5" t="s">
        <v>4289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1</v>
      </c>
      <c r="I7154" s="5" t="s">
        <v>12181</v>
      </c>
      <c r="J7154" s="5" t="s">
        <v>12183</v>
      </c>
      <c r="K7154">
        <v>1</v>
      </c>
      <c r="L7154">
        <v>235</v>
      </c>
    </row>
    <row r="7155" spans="1:12" hidden="1" x14ac:dyDescent="0.35">
      <c r="A7155" s="5" t="s">
        <v>20407</v>
      </c>
      <c r="B7155" s="5" t="s">
        <v>4290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1</v>
      </c>
      <c r="I7155" s="5" t="s">
        <v>12181</v>
      </c>
      <c r="J7155" s="5" t="s">
        <v>12183</v>
      </c>
      <c r="K7155">
        <v>1</v>
      </c>
      <c r="L7155">
        <v>260</v>
      </c>
    </row>
    <row r="7156" spans="1:12" hidden="1" x14ac:dyDescent="0.35">
      <c r="A7156" s="5" t="s">
        <v>20408</v>
      </c>
      <c r="B7156" s="5" t="s">
        <v>4291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1</v>
      </c>
      <c r="I7156" s="5" t="s">
        <v>12181</v>
      </c>
      <c r="J7156" s="5" t="s">
        <v>12183</v>
      </c>
      <c r="K7156">
        <v>1</v>
      </c>
      <c r="L7156">
        <v>225</v>
      </c>
    </row>
    <row r="7157" spans="1:12" hidden="1" x14ac:dyDescent="0.35">
      <c r="A7157" s="5" t="s">
        <v>20409</v>
      </c>
      <c r="B7157" s="5" t="s">
        <v>4292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1</v>
      </c>
      <c r="I7157" s="5" t="s">
        <v>12181</v>
      </c>
      <c r="J7157" s="5" t="s">
        <v>12183</v>
      </c>
      <c r="K7157">
        <v>1</v>
      </c>
      <c r="L7157">
        <v>260</v>
      </c>
    </row>
    <row r="7158" spans="1:12" hidden="1" x14ac:dyDescent="0.35">
      <c r="A7158" s="5" t="s">
        <v>20410</v>
      </c>
      <c r="B7158" s="5" t="s">
        <v>4293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199</v>
      </c>
      <c r="I7158" s="5" t="s">
        <v>12200</v>
      </c>
      <c r="J7158" s="5" t="s">
        <v>12183</v>
      </c>
      <c r="K7158">
        <v>1</v>
      </c>
      <c r="L7158">
        <v>360</v>
      </c>
    </row>
    <row r="7159" spans="1:12" hidden="1" x14ac:dyDescent="0.35">
      <c r="A7159" s="5" t="s">
        <v>20411</v>
      </c>
      <c r="B7159" s="5" t="s">
        <v>2419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1</v>
      </c>
      <c r="I7159" s="5" t="s">
        <v>12181</v>
      </c>
      <c r="J7159" s="5" t="s">
        <v>12183</v>
      </c>
      <c r="K7159">
        <v>1</v>
      </c>
      <c r="L7159">
        <v>60</v>
      </c>
    </row>
    <row r="7160" spans="1:12" hidden="1" x14ac:dyDescent="0.35">
      <c r="A7160" s="5" t="s">
        <v>20412</v>
      </c>
      <c r="B7160" s="5" t="s">
        <v>4294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1</v>
      </c>
      <c r="I7160" s="5" t="s">
        <v>12195</v>
      </c>
      <c r="J7160" s="5" t="s">
        <v>12183</v>
      </c>
      <c r="K7160">
        <v>1</v>
      </c>
      <c r="L7160">
        <v>130</v>
      </c>
    </row>
    <row r="7161" spans="1:12" hidden="1" x14ac:dyDescent="0.35">
      <c r="A7161" s="5" t="s">
        <v>20413</v>
      </c>
      <c r="B7161" s="5" t="s">
        <v>876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5</v>
      </c>
      <c r="I7161" s="5" t="s">
        <v>12281</v>
      </c>
      <c r="J7161" s="5" t="s">
        <v>12193</v>
      </c>
      <c r="K7161">
        <v>0</v>
      </c>
      <c r="L7161">
        <v>0</v>
      </c>
    </row>
    <row r="7162" spans="1:12" hidden="1" x14ac:dyDescent="0.35">
      <c r="A7162" s="5" t="s">
        <v>20414</v>
      </c>
      <c r="B7162" s="5" t="s">
        <v>876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4</v>
      </c>
      <c r="I7162" s="5" t="s">
        <v>14029</v>
      </c>
      <c r="J7162" s="5" t="s">
        <v>12193</v>
      </c>
      <c r="K7162">
        <v>0</v>
      </c>
      <c r="L7162">
        <v>0</v>
      </c>
    </row>
    <row r="7163" spans="1:12" hidden="1" x14ac:dyDescent="0.35">
      <c r="A7163" s="5" t="s">
        <v>20415</v>
      </c>
      <c r="B7163" s="5" t="s">
        <v>4295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199</v>
      </c>
      <c r="I7163" s="5" t="s">
        <v>12200</v>
      </c>
      <c r="J7163" s="5" t="s">
        <v>12183</v>
      </c>
      <c r="K7163">
        <v>1</v>
      </c>
      <c r="L7163">
        <v>110</v>
      </c>
    </row>
    <row r="7164" spans="1:12" hidden="1" x14ac:dyDescent="0.35">
      <c r="A7164" s="5" t="s">
        <v>20416</v>
      </c>
      <c r="B7164" s="5" t="s">
        <v>304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1</v>
      </c>
      <c r="I7164" s="5" t="s">
        <v>12608</v>
      </c>
      <c r="J7164" s="5" t="s">
        <v>12220</v>
      </c>
      <c r="K7164">
        <v>1</v>
      </c>
      <c r="L7164">
        <v>40</v>
      </c>
    </row>
    <row r="7165" spans="1:12" hidden="1" x14ac:dyDescent="0.35">
      <c r="A7165" s="5" t="s">
        <v>20417</v>
      </c>
      <c r="B7165" s="5" t="s">
        <v>620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1</v>
      </c>
      <c r="I7165" s="5" t="s">
        <v>12475</v>
      </c>
      <c r="J7165" s="5" t="s">
        <v>12183</v>
      </c>
      <c r="K7165">
        <v>0</v>
      </c>
      <c r="L7165">
        <v>0</v>
      </c>
    </row>
    <row r="7166" spans="1:12" hidden="1" x14ac:dyDescent="0.35">
      <c r="A7166" s="5" t="s">
        <v>20418</v>
      </c>
      <c r="B7166" s="5" t="s">
        <v>4296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6</v>
      </c>
      <c r="I7166" s="5" t="s">
        <v>20419</v>
      </c>
      <c r="J7166" s="5" t="s">
        <v>12183</v>
      </c>
      <c r="K7166">
        <v>1</v>
      </c>
      <c r="L7166">
        <v>65</v>
      </c>
    </row>
    <row r="7167" spans="1:12" hidden="1" x14ac:dyDescent="0.35">
      <c r="A7167" s="5" t="s">
        <v>20420</v>
      </c>
      <c r="B7167" s="5" t="s">
        <v>4297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1</v>
      </c>
      <c r="I7167" s="5" t="s">
        <v>12181</v>
      </c>
      <c r="J7167" s="5" t="s">
        <v>12188</v>
      </c>
      <c r="K7167">
        <v>0</v>
      </c>
      <c r="L7167">
        <v>0</v>
      </c>
    </row>
    <row r="7168" spans="1:12" hidden="1" x14ac:dyDescent="0.35">
      <c r="A7168" s="5" t="s">
        <v>20421</v>
      </c>
      <c r="B7168" s="5" t="s">
        <v>1695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0</v>
      </c>
      <c r="I7168" s="5" t="s">
        <v>12375</v>
      </c>
      <c r="J7168" s="5" t="s">
        <v>12183</v>
      </c>
      <c r="K7168">
        <v>0</v>
      </c>
      <c r="L7168">
        <v>0</v>
      </c>
    </row>
    <row r="7169" spans="1:12" hidden="1" x14ac:dyDescent="0.35">
      <c r="A7169" s="5" t="s">
        <v>20422</v>
      </c>
      <c r="B7169" s="5" t="s">
        <v>2219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1</v>
      </c>
      <c r="I7169" s="5" t="s">
        <v>12181</v>
      </c>
      <c r="J7169" s="5" t="s">
        <v>12188</v>
      </c>
      <c r="K7169">
        <v>1</v>
      </c>
      <c r="L7169">
        <v>105</v>
      </c>
    </row>
    <row r="7170" spans="1:12" x14ac:dyDescent="0.35">
      <c r="A7170" s="5" t="s">
        <v>20423</v>
      </c>
      <c r="B7170" s="5" t="s">
        <v>2940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2</v>
      </c>
      <c r="I7170" s="5" t="s">
        <v>12202</v>
      </c>
      <c r="J7170" s="5" t="s">
        <v>12183</v>
      </c>
      <c r="K7170">
        <v>1</v>
      </c>
      <c r="L7170">
        <v>135</v>
      </c>
    </row>
    <row r="7171" spans="1:12" hidden="1" x14ac:dyDescent="0.35">
      <c r="A7171" s="5" t="s">
        <v>20424</v>
      </c>
      <c r="B7171" s="5" t="s">
        <v>1351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0</v>
      </c>
      <c r="I7171" s="5" t="s">
        <v>13232</v>
      </c>
      <c r="J7171" s="5" t="s">
        <v>12183</v>
      </c>
      <c r="K7171">
        <v>0</v>
      </c>
      <c r="L7171">
        <v>0</v>
      </c>
    </row>
    <row r="7172" spans="1:12" hidden="1" x14ac:dyDescent="0.35">
      <c r="A7172" s="5" t="s">
        <v>20425</v>
      </c>
      <c r="B7172" s="5" t="s">
        <v>4298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1</v>
      </c>
      <c r="I7172" s="5" t="s">
        <v>12181</v>
      </c>
      <c r="J7172" s="5" t="s">
        <v>12183</v>
      </c>
      <c r="K7172">
        <v>1</v>
      </c>
      <c r="L7172">
        <v>90</v>
      </c>
    </row>
    <row r="7173" spans="1:12" hidden="1" x14ac:dyDescent="0.35">
      <c r="A7173" s="5" t="s">
        <v>20426</v>
      </c>
      <c r="B7173" s="5" t="s">
        <v>2580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199</v>
      </c>
      <c r="I7173" s="5" t="s">
        <v>12200</v>
      </c>
      <c r="J7173" s="5" t="s">
        <v>12183</v>
      </c>
      <c r="K7173">
        <v>1</v>
      </c>
      <c r="L7173">
        <v>90</v>
      </c>
    </row>
    <row r="7174" spans="1:12" hidden="1" x14ac:dyDescent="0.35">
      <c r="A7174" s="5" t="s">
        <v>20427</v>
      </c>
      <c r="B7174" s="5" t="s">
        <v>1032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199</v>
      </c>
      <c r="I7174" s="5" t="s">
        <v>12200</v>
      </c>
      <c r="J7174" s="5" t="s">
        <v>12183</v>
      </c>
      <c r="K7174">
        <v>1</v>
      </c>
      <c r="L7174">
        <v>80</v>
      </c>
    </row>
    <row r="7175" spans="1:12" hidden="1" x14ac:dyDescent="0.35">
      <c r="A7175" s="5" t="s">
        <v>20428</v>
      </c>
      <c r="B7175" s="5" t="s">
        <v>4299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1</v>
      </c>
      <c r="I7175" s="5" t="s">
        <v>12181</v>
      </c>
      <c r="J7175" s="5" t="s">
        <v>12426</v>
      </c>
      <c r="K7175">
        <v>1</v>
      </c>
      <c r="L7175">
        <v>920</v>
      </c>
    </row>
    <row r="7176" spans="1:12" hidden="1" x14ac:dyDescent="0.35">
      <c r="A7176" s="5" t="s">
        <v>20429</v>
      </c>
      <c r="B7176" s="5" t="s">
        <v>455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199</v>
      </c>
      <c r="I7176" s="5" t="s">
        <v>12200</v>
      </c>
      <c r="J7176" s="5" t="s">
        <v>12243</v>
      </c>
      <c r="K7176">
        <v>1</v>
      </c>
      <c r="L7176">
        <v>240</v>
      </c>
    </row>
    <row r="7177" spans="1:12" x14ac:dyDescent="0.35">
      <c r="A7177" s="5" t="s">
        <v>20430</v>
      </c>
      <c r="B7177" s="5" t="s">
        <v>2366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2</v>
      </c>
      <c r="I7177" s="5" t="s">
        <v>12202</v>
      </c>
      <c r="J7177" s="5" t="s">
        <v>12243</v>
      </c>
      <c r="K7177">
        <v>1</v>
      </c>
      <c r="L7177">
        <v>210</v>
      </c>
    </row>
    <row r="7178" spans="1:12" hidden="1" x14ac:dyDescent="0.35">
      <c r="A7178" s="5" t="s">
        <v>20431</v>
      </c>
      <c r="B7178" s="5" t="s">
        <v>4131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199</v>
      </c>
      <c r="I7178" s="5" t="s">
        <v>12200</v>
      </c>
      <c r="J7178" s="5" t="s">
        <v>12183</v>
      </c>
      <c r="K7178">
        <v>1</v>
      </c>
      <c r="L7178">
        <v>90</v>
      </c>
    </row>
    <row r="7179" spans="1:12" hidden="1" x14ac:dyDescent="0.35">
      <c r="A7179" s="5" t="s">
        <v>20432</v>
      </c>
      <c r="B7179" s="5" t="s">
        <v>4300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0</v>
      </c>
      <c r="I7179" s="5" t="s">
        <v>12701</v>
      </c>
      <c r="J7179" s="5" t="s">
        <v>12183</v>
      </c>
      <c r="K7179">
        <v>1</v>
      </c>
      <c r="L7179">
        <v>145</v>
      </c>
    </row>
    <row r="7180" spans="1:12" hidden="1" x14ac:dyDescent="0.35">
      <c r="A7180" s="5" t="s">
        <v>20433</v>
      </c>
      <c r="B7180" s="5" t="s">
        <v>4301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2</v>
      </c>
      <c r="I7180" s="5" t="s">
        <v>20434</v>
      </c>
      <c r="J7180" s="5" t="s">
        <v>12183</v>
      </c>
      <c r="K7180">
        <v>0</v>
      </c>
      <c r="L7180">
        <v>0</v>
      </c>
    </row>
    <row r="7181" spans="1:12" hidden="1" x14ac:dyDescent="0.35">
      <c r="A7181" s="5" t="s">
        <v>20435</v>
      </c>
      <c r="B7181" s="5" t="s">
        <v>4302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6</v>
      </c>
      <c r="I7181" s="5" t="s">
        <v>20436</v>
      </c>
      <c r="J7181" s="5" t="s">
        <v>12183</v>
      </c>
      <c r="K7181">
        <v>1</v>
      </c>
      <c r="L7181">
        <v>115</v>
      </c>
    </row>
    <row r="7182" spans="1:12" hidden="1" x14ac:dyDescent="0.35">
      <c r="A7182" s="5" t="s">
        <v>20437</v>
      </c>
      <c r="B7182" s="5" t="s">
        <v>634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1</v>
      </c>
      <c r="I7182" s="5" t="s">
        <v>12195</v>
      </c>
      <c r="J7182" s="5" t="s">
        <v>12183</v>
      </c>
      <c r="K7182">
        <v>1</v>
      </c>
      <c r="L7182">
        <v>300</v>
      </c>
    </row>
    <row r="7183" spans="1:12" hidden="1" x14ac:dyDescent="0.35">
      <c r="A7183" s="5" t="s">
        <v>20438</v>
      </c>
      <c r="B7183" s="5" t="s">
        <v>4303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1</v>
      </c>
      <c r="I7183" s="5" t="s">
        <v>12260</v>
      </c>
      <c r="J7183" s="5" t="s">
        <v>12183</v>
      </c>
      <c r="K7183">
        <v>1</v>
      </c>
      <c r="L7183">
        <v>400</v>
      </c>
    </row>
    <row r="7184" spans="1:12" hidden="1" x14ac:dyDescent="0.35">
      <c r="A7184" s="5" t="s">
        <v>20439</v>
      </c>
      <c r="B7184" s="5" t="s">
        <v>4303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1</v>
      </c>
      <c r="I7184" s="5" t="s">
        <v>12260</v>
      </c>
      <c r="J7184" s="5" t="s">
        <v>12183</v>
      </c>
      <c r="K7184">
        <v>1</v>
      </c>
      <c r="L7184">
        <v>400</v>
      </c>
    </row>
    <row r="7185" spans="1:12" hidden="1" x14ac:dyDescent="0.35">
      <c r="A7185" s="5" t="s">
        <v>20440</v>
      </c>
      <c r="B7185" s="5" t="s">
        <v>4304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1</v>
      </c>
      <c r="I7185" s="5" t="s">
        <v>12181</v>
      </c>
      <c r="J7185" s="5" t="s">
        <v>12183</v>
      </c>
      <c r="K7185">
        <v>1</v>
      </c>
      <c r="L7185">
        <v>870</v>
      </c>
    </row>
    <row r="7186" spans="1:12" hidden="1" x14ac:dyDescent="0.35">
      <c r="A7186" s="5" t="s">
        <v>20441</v>
      </c>
      <c r="B7186" s="5" t="s">
        <v>2238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5</v>
      </c>
      <c r="I7186" s="5" t="s">
        <v>20442</v>
      </c>
      <c r="J7186" s="5" t="s">
        <v>12183</v>
      </c>
      <c r="K7186">
        <v>1</v>
      </c>
      <c r="L7186">
        <v>170</v>
      </c>
    </row>
    <row r="7187" spans="1:12" hidden="1" x14ac:dyDescent="0.35">
      <c r="A7187" s="5" t="s">
        <v>20443</v>
      </c>
      <c r="B7187" s="5" t="s">
        <v>198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1</v>
      </c>
      <c r="I7187" s="5" t="s">
        <v>12181</v>
      </c>
      <c r="J7187" s="5" t="s">
        <v>12183</v>
      </c>
      <c r="K7187">
        <v>1</v>
      </c>
      <c r="L7187">
        <v>380</v>
      </c>
    </row>
    <row r="7188" spans="1:12" hidden="1" x14ac:dyDescent="0.35">
      <c r="A7188" s="5" t="s">
        <v>20444</v>
      </c>
      <c r="B7188" s="5" t="s">
        <v>198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1</v>
      </c>
      <c r="I7188" s="5" t="s">
        <v>12181</v>
      </c>
      <c r="J7188" s="5" t="s">
        <v>12183</v>
      </c>
      <c r="K7188">
        <v>1</v>
      </c>
      <c r="L7188">
        <v>400</v>
      </c>
    </row>
    <row r="7189" spans="1:12" hidden="1" x14ac:dyDescent="0.35">
      <c r="A7189" s="5" t="s">
        <v>20445</v>
      </c>
      <c r="B7189" s="5" t="s">
        <v>2416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1</v>
      </c>
      <c r="I7189" s="5" t="s">
        <v>12181</v>
      </c>
      <c r="J7189" s="5" t="s">
        <v>12183</v>
      </c>
      <c r="K7189">
        <v>1</v>
      </c>
      <c r="L7189">
        <v>220</v>
      </c>
    </row>
    <row r="7190" spans="1:12" hidden="1" x14ac:dyDescent="0.35">
      <c r="A7190" s="5" t="s">
        <v>20446</v>
      </c>
      <c r="B7190" s="5" t="s">
        <v>4305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1</v>
      </c>
      <c r="I7190" s="5" t="s">
        <v>12181</v>
      </c>
      <c r="J7190" s="5" t="s">
        <v>12183</v>
      </c>
      <c r="K7190">
        <v>1</v>
      </c>
      <c r="L7190">
        <v>70</v>
      </c>
    </row>
    <row r="7191" spans="1:12" x14ac:dyDescent="0.35">
      <c r="A7191" s="5" t="s">
        <v>20447</v>
      </c>
      <c r="B7191" s="5" t="s">
        <v>1640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2</v>
      </c>
      <c r="I7191" s="5" t="s">
        <v>12849</v>
      </c>
      <c r="J7191" s="5" t="s">
        <v>12183</v>
      </c>
      <c r="K7191">
        <v>1</v>
      </c>
      <c r="L7191">
        <v>420</v>
      </c>
    </row>
    <row r="7192" spans="1:12" hidden="1" x14ac:dyDescent="0.35">
      <c r="A7192" s="5" t="s">
        <v>20448</v>
      </c>
      <c r="B7192" s="5" t="s">
        <v>4306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5</v>
      </c>
      <c r="I7192" s="5" t="s">
        <v>20449</v>
      </c>
      <c r="J7192" s="5" t="s">
        <v>12183</v>
      </c>
      <c r="K7192">
        <v>1</v>
      </c>
      <c r="L7192">
        <v>95</v>
      </c>
    </row>
    <row r="7193" spans="1:12" hidden="1" x14ac:dyDescent="0.35">
      <c r="A7193" s="5" t="s">
        <v>20450</v>
      </c>
      <c r="B7193" s="5" t="s">
        <v>401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4</v>
      </c>
      <c r="I7193" s="5" t="s">
        <v>18966</v>
      </c>
      <c r="J7193" s="5" t="s">
        <v>12183</v>
      </c>
      <c r="K7193">
        <v>1</v>
      </c>
      <c r="L7193">
        <v>160</v>
      </c>
    </row>
    <row r="7194" spans="1:12" x14ac:dyDescent="0.35">
      <c r="A7194" s="5" t="s">
        <v>20451</v>
      </c>
      <c r="B7194" s="5" t="s">
        <v>4307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2</v>
      </c>
      <c r="I7194" s="5" t="s">
        <v>12428</v>
      </c>
      <c r="J7194" s="5" t="s">
        <v>12183</v>
      </c>
      <c r="K7194">
        <v>0</v>
      </c>
      <c r="L7194">
        <v>0</v>
      </c>
    </row>
    <row r="7195" spans="1:12" hidden="1" x14ac:dyDescent="0.35">
      <c r="A7195" s="5" t="s">
        <v>20452</v>
      </c>
      <c r="B7195" s="5" t="s">
        <v>3882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5</v>
      </c>
      <c r="I7195" s="5" t="s">
        <v>12281</v>
      </c>
      <c r="J7195" s="5" t="s">
        <v>12183</v>
      </c>
      <c r="K7195">
        <v>0</v>
      </c>
      <c r="L7195">
        <v>0</v>
      </c>
    </row>
    <row r="7196" spans="1:12" hidden="1" x14ac:dyDescent="0.35">
      <c r="A7196" s="5" t="s">
        <v>20453</v>
      </c>
      <c r="B7196" s="5" t="s">
        <v>4308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4</v>
      </c>
      <c r="I7196" s="5" t="s">
        <v>17550</v>
      </c>
      <c r="J7196" s="5" t="s">
        <v>12183</v>
      </c>
      <c r="K7196">
        <v>0</v>
      </c>
      <c r="L7196">
        <v>0</v>
      </c>
    </row>
    <row r="7197" spans="1:12" hidden="1" x14ac:dyDescent="0.35">
      <c r="A7197" s="5" t="s">
        <v>20454</v>
      </c>
      <c r="B7197" s="5" t="s">
        <v>4309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1</v>
      </c>
      <c r="I7197" s="5" t="s">
        <v>20455</v>
      </c>
      <c r="J7197" s="5" t="s">
        <v>12188</v>
      </c>
      <c r="K7197">
        <v>0</v>
      </c>
      <c r="L7197">
        <v>0</v>
      </c>
    </row>
    <row r="7198" spans="1:12" hidden="1" x14ac:dyDescent="0.35">
      <c r="A7198" s="5" t="s">
        <v>20456</v>
      </c>
      <c r="B7198" s="5" t="s">
        <v>2518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5</v>
      </c>
      <c r="I7198" s="5" t="s">
        <v>16515</v>
      </c>
      <c r="J7198" s="5" t="s">
        <v>12183</v>
      </c>
      <c r="K7198">
        <v>0</v>
      </c>
      <c r="L7198">
        <v>0</v>
      </c>
    </row>
    <row r="7199" spans="1:12" x14ac:dyDescent="0.35">
      <c r="A7199" s="5" t="s">
        <v>20457</v>
      </c>
      <c r="B7199" s="5" t="s">
        <v>1425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2</v>
      </c>
      <c r="I7199" s="5" t="s">
        <v>20458</v>
      </c>
      <c r="J7199" s="5" t="s">
        <v>12183</v>
      </c>
      <c r="K7199">
        <v>1</v>
      </c>
      <c r="L7199">
        <v>150</v>
      </c>
    </row>
    <row r="7200" spans="1:12" hidden="1" x14ac:dyDescent="0.35">
      <c r="A7200" s="5" t="s">
        <v>20459</v>
      </c>
      <c r="B7200" s="5" t="s">
        <v>4310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0</v>
      </c>
      <c r="I7200" s="5" t="s">
        <v>20460</v>
      </c>
      <c r="J7200" s="5" t="s">
        <v>12183</v>
      </c>
      <c r="K7200">
        <v>1</v>
      </c>
      <c r="L7200">
        <v>38</v>
      </c>
    </row>
    <row r="7201" spans="1:12" x14ac:dyDescent="0.35">
      <c r="A7201" s="5" t="s">
        <v>20461</v>
      </c>
      <c r="B7201" s="5" t="s">
        <v>4311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2</v>
      </c>
      <c r="I7201" s="5" t="s">
        <v>20462</v>
      </c>
      <c r="J7201" s="5" t="s">
        <v>12183</v>
      </c>
      <c r="K7201">
        <v>1</v>
      </c>
      <c r="L7201">
        <v>195</v>
      </c>
    </row>
    <row r="7202" spans="1:12" hidden="1" x14ac:dyDescent="0.35">
      <c r="A7202" s="5" t="s">
        <v>20463</v>
      </c>
      <c r="B7202" s="5" t="s">
        <v>4312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199</v>
      </c>
      <c r="I7202" s="5" t="s">
        <v>12200</v>
      </c>
      <c r="J7202" s="5" t="s">
        <v>12183</v>
      </c>
      <c r="K7202">
        <v>1</v>
      </c>
      <c r="L7202">
        <v>150</v>
      </c>
    </row>
    <row r="7203" spans="1:12" hidden="1" x14ac:dyDescent="0.35">
      <c r="A7203" s="5" t="s">
        <v>20464</v>
      </c>
      <c r="B7203" s="5" t="s">
        <v>4313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199</v>
      </c>
      <c r="I7203" s="5" t="s">
        <v>12200</v>
      </c>
      <c r="J7203" s="5" t="s">
        <v>12193</v>
      </c>
      <c r="K7203">
        <v>1</v>
      </c>
      <c r="L7203">
        <v>180</v>
      </c>
    </row>
    <row r="7204" spans="1:12" hidden="1" x14ac:dyDescent="0.35">
      <c r="A7204" s="5" t="s">
        <v>20465</v>
      </c>
      <c r="B7204" s="5" t="s">
        <v>4314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199</v>
      </c>
      <c r="I7204" s="5" t="s">
        <v>12200</v>
      </c>
      <c r="J7204" s="5" t="s">
        <v>12183</v>
      </c>
      <c r="K7204">
        <v>1</v>
      </c>
      <c r="L7204">
        <v>230</v>
      </c>
    </row>
    <row r="7205" spans="1:12" hidden="1" x14ac:dyDescent="0.35">
      <c r="A7205" s="5" t="s">
        <v>20466</v>
      </c>
      <c r="B7205" s="5" t="s">
        <v>416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5</v>
      </c>
      <c r="I7205" s="5" t="s">
        <v>12185</v>
      </c>
      <c r="J7205" s="5" t="s">
        <v>12183</v>
      </c>
      <c r="K7205">
        <v>0</v>
      </c>
      <c r="L7205">
        <v>0</v>
      </c>
    </row>
    <row r="7206" spans="1:12" x14ac:dyDescent="0.35">
      <c r="A7206" s="5" t="s">
        <v>20467</v>
      </c>
      <c r="B7206" s="5" t="s">
        <v>4315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2</v>
      </c>
      <c r="I7206" s="5" t="s">
        <v>12250</v>
      </c>
      <c r="J7206" s="5" t="s">
        <v>12183</v>
      </c>
      <c r="K7206">
        <v>1</v>
      </c>
      <c r="L7206">
        <v>640</v>
      </c>
    </row>
    <row r="7207" spans="1:12" hidden="1" x14ac:dyDescent="0.35">
      <c r="A7207" s="5" t="s">
        <v>20468</v>
      </c>
      <c r="B7207" s="5" t="s">
        <v>4316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0</v>
      </c>
      <c r="I7207" s="5" t="s">
        <v>12701</v>
      </c>
      <c r="J7207" s="5" t="s">
        <v>12183</v>
      </c>
      <c r="K7207">
        <v>1</v>
      </c>
      <c r="L7207">
        <v>730</v>
      </c>
    </row>
    <row r="7208" spans="1:12" hidden="1" x14ac:dyDescent="0.35">
      <c r="A7208" s="5" t="s">
        <v>20469</v>
      </c>
      <c r="B7208" s="5" t="s">
        <v>4317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1</v>
      </c>
      <c r="I7208" s="5" t="s">
        <v>12209</v>
      </c>
      <c r="J7208" s="5" t="s">
        <v>12193</v>
      </c>
      <c r="K7208">
        <v>1</v>
      </c>
      <c r="L7208">
        <v>370</v>
      </c>
    </row>
    <row r="7209" spans="1:12" hidden="1" x14ac:dyDescent="0.35">
      <c r="A7209" s="5" t="s">
        <v>20470</v>
      </c>
      <c r="B7209" s="5" t="s">
        <v>4318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1</v>
      </c>
      <c r="I7209" s="5" t="s">
        <v>13220</v>
      </c>
      <c r="J7209" s="5" t="s">
        <v>12188</v>
      </c>
      <c r="K7209">
        <v>1</v>
      </c>
      <c r="L7209">
        <v>420</v>
      </c>
    </row>
    <row r="7210" spans="1:12" hidden="1" x14ac:dyDescent="0.35">
      <c r="A7210" s="5" t="s">
        <v>20471</v>
      </c>
      <c r="B7210" s="5" t="s">
        <v>2907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1</v>
      </c>
      <c r="I7210" s="5" t="s">
        <v>12181</v>
      </c>
      <c r="J7210" s="5" t="s">
        <v>12183</v>
      </c>
      <c r="K7210">
        <v>0</v>
      </c>
      <c r="L7210">
        <v>0</v>
      </c>
    </row>
    <row r="7211" spans="1:12" hidden="1" x14ac:dyDescent="0.35">
      <c r="A7211" s="5" t="s">
        <v>20472</v>
      </c>
      <c r="B7211" s="5" t="s">
        <v>1834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0</v>
      </c>
      <c r="I7211" s="5" t="s">
        <v>12375</v>
      </c>
      <c r="J7211" s="5" t="s">
        <v>12183</v>
      </c>
      <c r="K7211">
        <v>0</v>
      </c>
      <c r="L7211">
        <v>0</v>
      </c>
    </row>
    <row r="7212" spans="1:12" hidden="1" x14ac:dyDescent="0.35">
      <c r="A7212" s="5" t="s">
        <v>20473</v>
      </c>
      <c r="B7212" s="5" t="s">
        <v>1864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1</v>
      </c>
      <c r="I7212" s="5" t="s">
        <v>12181</v>
      </c>
      <c r="J7212" s="5" t="s">
        <v>12183</v>
      </c>
      <c r="K7212">
        <v>1</v>
      </c>
      <c r="L7212">
        <v>370</v>
      </c>
    </row>
    <row r="7213" spans="1:12" hidden="1" x14ac:dyDescent="0.35">
      <c r="A7213" s="5" t="s">
        <v>20474</v>
      </c>
      <c r="B7213" s="5" t="s">
        <v>1864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1</v>
      </c>
      <c r="I7213" s="5" t="s">
        <v>12181</v>
      </c>
      <c r="J7213" s="5" t="s">
        <v>12183</v>
      </c>
      <c r="K7213">
        <v>1</v>
      </c>
      <c r="L7213">
        <v>370</v>
      </c>
    </row>
    <row r="7214" spans="1:12" hidden="1" x14ac:dyDescent="0.35">
      <c r="A7214" s="5" t="s">
        <v>20475</v>
      </c>
      <c r="B7214" s="5" t="s">
        <v>1864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1</v>
      </c>
      <c r="I7214" s="5" t="s">
        <v>12181</v>
      </c>
      <c r="J7214" s="5" t="s">
        <v>12183</v>
      </c>
      <c r="K7214">
        <v>1</v>
      </c>
      <c r="L7214">
        <v>190</v>
      </c>
    </row>
    <row r="7215" spans="1:12" hidden="1" x14ac:dyDescent="0.35">
      <c r="A7215" s="5" t="s">
        <v>20476</v>
      </c>
      <c r="B7215" s="5" t="s">
        <v>1864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1</v>
      </c>
      <c r="I7215" s="5" t="s">
        <v>12181</v>
      </c>
      <c r="J7215" s="5" t="s">
        <v>12183</v>
      </c>
      <c r="K7215">
        <v>1</v>
      </c>
      <c r="L7215">
        <v>190</v>
      </c>
    </row>
    <row r="7216" spans="1:12" hidden="1" x14ac:dyDescent="0.35">
      <c r="A7216" s="5" t="s">
        <v>20477</v>
      </c>
      <c r="B7216" s="5" t="s">
        <v>3092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199</v>
      </c>
      <c r="I7216" s="5" t="s">
        <v>12200</v>
      </c>
      <c r="J7216" s="5" t="s">
        <v>12243</v>
      </c>
      <c r="K7216">
        <v>1</v>
      </c>
      <c r="L7216">
        <v>160</v>
      </c>
    </row>
    <row r="7217" spans="1:12" hidden="1" x14ac:dyDescent="0.35">
      <c r="A7217" s="5" t="s">
        <v>20478</v>
      </c>
      <c r="B7217" s="5" t="s">
        <v>4319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1</v>
      </c>
      <c r="I7217" s="5" t="s">
        <v>12197</v>
      </c>
      <c r="J7217" s="5" t="s">
        <v>12193</v>
      </c>
      <c r="K7217">
        <v>1</v>
      </c>
      <c r="L7217">
        <v>160</v>
      </c>
    </row>
    <row r="7218" spans="1:12" hidden="1" x14ac:dyDescent="0.35">
      <c r="A7218" s="5" t="s">
        <v>20479</v>
      </c>
      <c r="B7218" s="5" t="s">
        <v>2058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1</v>
      </c>
      <c r="I7218" s="5" t="s">
        <v>12181</v>
      </c>
      <c r="J7218" s="5" t="s">
        <v>12183</v>
      </c>
      <c r="K7218">
        <v>0</v>
      </c>
      <c r="L7218">
        <v>0</v>
      </c>
    </row>
    <row r="7219" spans="1:12" hidden="1" x14ac:dyDescent="0.35">
      <c r="A7219" s="5" t="s">
        <v>20480</v>
      </c>
      <c r="B7219" s="5" t="s">
        <v>211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199</v>
      </c>
      <c r="I7219" s="5" t="s">
        <v>12200</v>
      </c>
      <c r="J7219" s="5" t="s">
        <v>12183</v>
      </c>
      <c r="K7219">
        <v>0</v>
      </c>
      <c r="L7219">
        <v>0</v>
      </c>
    </row>
    <row r="7220" spans="1:12" hidden="1" x14ac:dyDescent="0.35">
      <c r="A7220" s="5" t="s">
        <v>20481</v>
      </c>
      <c r="B7220" s="5" t="s">
        <v>373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4</v>
      </c>
      <c r="I7220" s="5" t="s">
        <v>20482</v>
      </c>
      <c r="J7220" s="5" t="s">
        <v>12183</v>
      </c>
      <c r="K7220">
        <v>1</v>
      </c>
      <c r="L7220">
        <v>200</v>
      </c>
    </row>
    <row r="7221" spans="1:12" hidden="1" x14ac:dyDescent="0.35">
      <c r="A7221" s="5" t="s">
        <v>20483</v>
      </c>
      <c r="B7221" s="5" t="s">
        <v>4320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5</v>
      </c>
      <c r="I7221" s="5" t="s">
        <v>20484</v>
      </c>
      <c r="J7221" s="5" t="s">
        <v>12183</v>
      </c>
      <c r="K7221">
        <v>0</v>
      </c>
      <c r="L7221">
        <v>0</v>
      </c>
    </row>
    <row r="7222" spans="1:12" hidden="1" x14ac:dyDescent="0.35">
      <c r="A7222" s="5" t="s">
        <v>20485</v>
      </c>
      <c r="B7222" s="5" t="s">
        <v>4321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5</v>
      </c>
      <c r="I7222" s="5" t="s">
        <v>12185</v>
      </c>
      <c r="J7222" s="5" t="s">
        <v>12426</v>
      </c>
      <c r="K7222">
        <v>1</v>
      </c>
      <c r="L7222">
        <v>120</v>
      </c>
    </row>
    <row r="7223" spans="1:12" hidden="1" x14ac:dyDescent="0.35">
      <c r="A7223" s="5" t="s">
        <v>20486</v>
      </c>
      <c r="B7223" s="5" t="s">
        <v>4322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0</v>
      </c>
      <c r="I7223" s="5" t="s">
        <v>12375</v>
      </c>
      <c r="J7223" s="5" t="s">
        <v>12183</v>
      </c>
      <c r="K7223">
        <v>1</v>
      </c>
      <c r="L7223">
        <v>80</v>
      </c>
    </row>
    <row r="7224" spans="1:12" hidden="1" x14ac:dyDescent="0.35">
      <c r="A7224" s="5" t="s">
        <v>20487</v>
      </c>
      <c r="B7224" s="5" t="s">
        <v>3305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1</v>
      </c>
      <c r="I7224" s="5" t="s">
        <v>12195</v>
      </c>
      <c r="J7224" s="5" t="s">
        <v>12183</v>
      </c>
      <c r="K7224">
        <v>0</v>
      </c>
      <c r="L7224">
        <v>0</v>
      </c>
    </row>
    <row r="7225" spans="1:12" hidden="1" x14ac:dyDescent="0.35">
      <c r="A7225" s="5" t="s">
        <v>20488</v>
      </c>
      <c r="B7225" s="5" t="s">
        <v>455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0</v>
      </c>
      <c r="I7225" s="5" t="s">
        <v>12352</v>
      </c>
      <c r="J7225" s="5" t="s">
        <v>12183</v>
      </c>
      <c r="K7225">
        <v>1</v>
      </c>
      <c r="L7225">
        <v>220</v>
      </c>
    </row>
    <row r="7226" spans="1:12" hidden="1" x14ac:dyDescent="0.35">
      <c r="A7226" s="5" t="s">
        <v>20489</v>
      </c>
      <c r="B7226" s="5" t="s">
        <v>2435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1</v>
      </c>
      <c r="I7226" s="5" t="s">
        <v>17019</v>
      </c>
      <c r="J7226" s="5" t="s">
        <v>12183</v>
      </c>
      <c r="K7226">
        <v>1</v>
      </c>
      <c r="L7226">
        <v>80</v>
      </c>
    </row>
    <row r="7227" spans="1:12" hidden="1" x14ac:dyDescent="0.35">
      <c r="A7227" s="5" t="s">
        <v>20490</v>
      </c>
      <c r="B7227" s="5" t="s">
        <v>39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1</v>
      </c>
      <c r="I7227" s="5" t="s">
        <v>12181</v>
      </c>
      <c r="J7227" s="5" t="s">
        <v>12183</v>
      </c>
      <c r="K7227">
        <v>1</v>
      </c>
      <c r="L7227">
        <v>480</v>
      </c>
    </row>
    <row r="7228" spans="1:12" hidden="1" x14ac:dyDescent="0.35">
      <c r="A7228" s="5" t="s">
        <v>20491</v>
      </c>
      <c r="B7228" s="5" t="s">
        <v>1510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1</v>
      </c>
      <c r="I7228" s="5" t="s">
        <v>12195</v>
      </c>
      <c r="J7228" s="5" t="s">
        <v>12183</v>
      </c>
      <c r="K7228">
        <v>0</v>
      </c>
      <c r="L7228">
        <v>0</v>
      </c>
    </row>
    <row r="7229" spans="1:12" hidden="1" x14ac:dyDescent="0.35">
      <c r="A7229" s="5" t="s">
        <v>20492</v>
      </c>
      <c r="B7229" s="5" t="s">
        <v>404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5</v>
      </c>
      <c r="I7229" s="5" t="s">
        <v>12477</v>
      </c>
      <c r="J7229" s="5" t="s">
        <v>12183</v>
      </c>
      <c r="K7229">
        <v>1</v>
      </c>
      <c r="L7229">
        <v>100</v>
      </c>
    </row>
    <row r="7230" spans="1:12" hidden="1" x14ac:dyDescent="0.35">
      <c r="A7230" s="5" t="s">
        <v>20493</v>
      </c>
      <c r="B7230" s="5" t="s">
        <v>203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1</v>
      </c>
      <c r="I7230" s="5" t="s">
        <v>12181</v>
      </c>
      <c r="J7230" s="5" t="s">
        <v>12183</v>
      </c>
      <c r="K7230">
        <v>0</v>
      </c>
      <c r="L7230">
        <v>0</v>
      </c>
    </row>
    <row r="7231" spans="1:12" hidden="1" x14ac:dyDescent="0.35">
      <c r="A7231" s="5" t="s">
        <v>20494</v>
      </c>
      <c r="B7231" s="5" t="s">
        <v>602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1</v>
      </c>
      <c r="I7231" s="5" t="s">
        <v>12181</v>
      </c>
      <c r="J7231" s="5" t="s">
        <v>12188</v>
      </c>
      <c r="K7231">
        <v>1</v>
      </c>
      <c r="L7231">
        <v>520</v>
      </c>
    </row>
    <row r="7232" spans="1:12" x14ac:dyDescent="0.35">
      <c r="A7232" s="5" t="s">
        <v>20495</v>
      </c>
      <c r="B7232" s="5" t="s">
        <v>1509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2</v>
      </c>
      <c r="I7232" s="5" t="s">
        <v>12202</v>
      </c>
      <c r="J7232" s="5" t="s">
        <v>12220</v>
      </c>
      <c r="K7232">
        <v>1</v>
      </c>
      <c r="L7232">
        <v>310</v>
      </c>
    </row>
    <row r="7233" spans="1:12" hidden="1" x14ac:dyDescent="0.35">
      <c r="A7233" s="5" t="s">
        <v>20496</v>
      </c>
      <c r="B7233" s="5" t="s">
        <v>4323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1</v>
      </c>
      <c r="I7233" s="5" t="s">
        <v>12181</v>
      </c>
      <c r="J7233" s="5" t="s">
        <v>12183</v>
      </c>
      <c r="K7233">
        <v>1</v>
      </c>
      <c r="L7233">
        <v>70</v>
      </c>
    </row>
    <row r="7234" spans="1:12" hidden="1" x14ac:dyDescent="0.35">
      <c r="A7234" s="5" t="s">
        <v>20497</v>
      </c>
      <c r="B7234" s="5" t="s">
        <v>1837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199</v>
      </c>
      <c r="I7234" s="5" t="s">
        <v>12200</v>
      </c>
      <c r="J7234" s="5" t="s">
        <v>12183</v>
      </c>
      <c r="K7234">
        <v>1</v>
      </c>
      <c r="L7234">
        <v>150</v>
      </c>
    </row>
    <row r="7235" spans="1:12" hidden="1" x14ac:dyDescent="0.35">
      <c r="A7235" s="5" t="s">
        <v>20498</v>
      </c>
      <c r="B7235" s="5" t="s">
        <v>4324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1</v>
      </c>
      <c r="I7235" s="5" t="s">
        <v>12197</v>
      </c>
      <c r="J7235" s="5" t="s">
        <v>12183</v>
      </c>
      <c r="K7235">
        <v>1</v>
      </c>
      <c r="L7235">
        <v>110</v>
      </c>
    </row>
    <row r="7236" spans="1:12" hidden="1" x14ac:dyDescent="0.35">
      <c r="A7236" s="5" t="s">
        <v>20499</v>
      </c>
      <c r="B7236" s="5" t="s">
        <v>2678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199</v>
      </c>
      <c r="I7236" s="5" t="s">
        <v>12200</v>
      </c>
      <c r="J7236" s="5" t="s">
        <v>12183</v>
      </c>
      <c r="K7236">
        <v>1</v>
      </c>
      <c r="L7236">
        <v>140</v>
      </c>
    </row>
    <row r="7237" spans="1:12" hidden="1" x14ac:dyDescent="0.35">
      <c r="A7237" s="5" t="s">
        <v>20500</v>
      </c>
      <c r="B7237" s="5" t="s">
        <v>1678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199</v>
      </c>
      <c r="I7237" s="5" t="s">
        <v>12200</v>
      </c>
      <c r="J7237" s="5" t="s">
        <v>12183</v>
      </c>
      <c r="K7237">
        <v>0</v>
      </c>
      <c r="L7237">
        <v>0</v>
      </c>
    </row>
    <row r="7238" spans="1:12" hidden="1" x14ac:dyDescent="0.35">
      <c r="A7238" s="5" t="s">
        <v>20501</v>
      </c>
      <c r="B7238" s="5" t="s">
        <v>2847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69</v>
      </c>
      <c r="I7238" s="5" t="s">
        <v>12262</v>
      </c>
      <c r="J7238" s="5" t="s">
        <v>12183</v>
      </c>
      <c r="K7238">
        <v>0</v>
      </c>
      <c r="L7238">
        <v>0</v>
      </c>
    </row>
    <row r="7239" spans="1:12" hidden="1" x14ac:dyDescent="0.35">
      <c r="A7239" s="5" t="s">
        <v>20502</v>
      </c>
      <c r="B7239" s="5" t="s">
        <v>2020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199</v>
      </c>
      <c r="I7239" s="5" t="s">
        <v>12200</v>
      </c>
      <c r="J7239" s="5" t="s">
        <v>12193</v>
      </c>
      <c r="K7239">
        <v>0</v>
      </c>
      <c r="L7239">
        <v>0</v>
      </c>
    </row>
    <row r="7240" spans="1:12" hidden="1" x14ac:dyDescent="0.35">
      <c r="A7240" s="5" t="s">
        <v>20503</v>
      </c>
      <c r="B7240" s="5" t="s">
        <v>4325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1</v>
      </c>
      <c r="I7240" s="5" t="s">
        <v>12181</v>
      </c>
      <c r="J7240" s="5" t="s">
        <v>12624</v>
      </c>
      <c r="K7240">
        <v>1</v>
      </c>
      <c r="L7240">
        <v>720</v>
      </c>
    </row>
    <row r="7241" spans="1:12" hidden="1" x14ac:dyDescent="0.35">
      <c r="A7241" s="5" t="s">
        <v>20504</v>
      </c>
      <c r="B7241" s="5" t="s">
        <v>4325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1</v>
      </c>
      <c r="I7241" s="5" t="s">
        <v>12181</v>
      </c>
      <c r="J7241" s="5" t="s">
        <v>12624</v>
      </c>
      <c r="K7241">
        <v>1</v>
      </c>
      <c r="L7241">
        <v>680</v>
      </c>
    </row>
    <row r="7242" spans="1:12" hidden="1" x14ac:dyDescent="0.35">
      <c r="A7242" s="5" t="s">
        <v>20505</v>
      </c>
      <c r="B7242" s="5" t="s">
        <v>4326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1</v>
      </c>
      <c r="I7242" s="5" t="s">
        <v>12181</v>
      </c>
      <c r="J7242" s="5" t="s">
        <v>12220</v>
      </c>
      <c r="K7242">
        <v>1</v>
      </c>
      <c r="L7242">
        <v>540</v>
      </c>
    </row>
    <row r="7243" spans="1:12" hidden="1" x14ac:dyDescent="0.35">
      <c r="A7243" s="5" t="s">
        <v>20506</v>
      </c>
      <c r="B7243" s="5" t="s">
        <v>4326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1</v>
      </c>
      <c r="I7243" s="5" t="s">
        <v>12181</v>
      </c>
      <c r="J7243" s="5" t="s">
        <v>12220</v>
      </c>
      <c r="K7243">
        <v>1</v>
      </c>
      <c r="L7243">
        <v>520</v>
      </c>
    </row>
    <row r="7244" spans="1:12" hidden="1" x14ac:dyDescent="0.35">
      <c r="A7244" s="5" t="s">
        <v>20507</v>
      </c>
      <c r="B7244" s="5" t="s">
        <v>4326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1</v>
      </c>
      <c r="I7244" s="5" t="s">
        <v>12181</v>
      </c>
      <c r="J7244" s="5" t="s">
        <v>12220</v>
      </c>
      <c r="K7244">
        <v>1</v>
      </c>
      <c r="L7244">
        <v>520</v>
      </c>
    </row>
    <row r="7245" spans="1:12" hidden="1" x14ac:dyDescent="0.35">
      <c r="A7245" s="5" t="s">
        <v>20508</v>
      </c>
      <c r="B7245" s="5" t="s">
        <v>4327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0</v>
      </c>
      <c r="I7245" s="5" t="s">
        <v>12190</v>
      </c>
      <c r="J7245" s="5" t="s">
        <v>12183</v>
      </c>
      <c r="K7245">
        <v>1</v>
      </c>
      <c r="L7245">
        <v>325</v>
      </c>
    </row>
    <row r="7246" spans="1:12" hidden="1" x14ac:dyDescent="0.35">
      <c r="A7246" s="5" t="s">
        <v>20509</v>
      </c>
      <c r="B7246" s="5" t="s">
        <v>1145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1</v>
      </c>
      <c r="I7246" s="5" t="s">
        <v>12182</v>
      </c>
      <c r="J7246" s="5" t="s">
        <v>12183</v>
      </c>
      <c r="K7246">
        <v>1</v>
      </c>
      <c r="L7246">
        <v>330</v>
      </c>
    </row>
    <row r="7247" spans="1:12" hidden="1" x14ac:dyDescent="0.35">
      <c r="A7247" s="5" t="s">
        <v>20510</v>
      </c>
      <c r="B7247" s="5" t="s">
        <v>3222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5</v>
      </c>
      <c r="I7247" s="5" t="s">
        <v>12454</v>
      </c>
      <c r="J7247" s="5" t="s">
        <v>12426</v>
      </c>
      <c r="K7247">
        <v>1</v>
      </c>
      <c r="L7247">
        <v>12</v>
      </c>
    </row>
    <row r="7248" spans="1:12" hidden="1" x14ac:dyDescent="0.35">
      <c r="A7248" s="5" t="s">
        <v>20511</v>
      </c>
      <c r="B7248" s="5" t="s">
        <v>4328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5</v>
      </c>
      <c r="I7248" s="5" t="s">
        <v>12454</v>
      </c>
      <c r="J7248" s="5" t="s">
        <v>12188</v>
      </c>
      <c r="K7248">
        <v>1</v>
      </c>
      <c r="L7248">
        <v>25</v>
      </c>
    </row>
    <row r="7249" spans="1:12" hidden="1" x14ac:dyDescent="0.35">
      <c r="A7249" s="5" t="s">
        <v>20512</v>
      </c>
      <c r="B7249" s="5" t="s">
        <v>4329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1</v>
      </c>
      <c r="I7249" s="5" t="s">
        <v>20513</v>
      </c>
      <c r="J7249" s="5" t="s">
        <v>12183</v>
      </c>
      <c r="K7249">
        <v>0</v>
      </c>
      <c r="L7249">
        <v>0</v>
      </c>
    </row>
    <row r="7250" spans="1:12" hidden="1" x14ac:dyDescent="0.35">
      <c r="A7250" s="5" t="s">
        <v>20514</v>
      </c>
      <c r="B7250" s="5" t="s">
        <v>2812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1</v>
      </c>
      <c r="I7250" s="5" t="s">
        <v>12181</v>
      </c>
      <c r="J7250" s="5" t="s">
        <v>12188</v>
      </c>
      <c r="K7250">
        <v>0</v>
      </c>
      <c r="L7250">
        <v>0</v>
      </c>
    </row>
    <row r="7251" spans="1:12" hidden="1" x14ac:dyDescent="0.35">
      <c r="A7251" s="5" t="s">
        <v>20515</v>
      </c>
      <c r="B7251" s="5" t="s">
        <v>2975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5</v>
      </c>
      <c r="I7251" s="5" t="s">
        <v>12185</v>
      </c>
      <c r="J7251" s="5" t="s">
        <v>12183</v>
      </c>
      <c r="K7251">
        <v>0</v>
      </c>
      <c r="L7251">
        <v>0</v>
      </c>
    </row>
    <row r="7252" spans="1:12" hidden="1" x14ac:dyDescent="0.35">
      <c r="A7252" s="5" t="s">
        <v>20516</v>
      </c>
      <c r="B7252" s="5" t="s">
        <v>3045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4</v>
      </c>
      <c r="I7252" s="5" t="s">
        <v>17656</v>
      </c>
      <c r="J7252" s="5" t="s">
        <v>12183</v>
      </c>
      <c r="K7252">
        <v>0</v>
      </c>
      <c r="L7252">
        <v>0</v>
      </c>
    </row>
    <row r="7253" spans="1:12" hidden="1" x14ac:dyDescent="0.35">
      <c r="A7253" s="5" t="s">
        <v>20517</v>
      </c>
      <c r="B7253" s="5" t="s">
        <v>4330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1</v>
      </c>
      <c r="I7253" s="5" t="s">
        <v>12197</v>
      </c>
      <c r="J7253" s="5" t="s">
        <v>12183</v>
      </c>
      <c r="K7253">
        <v>0</v>
      </c>
      <c r="L7253">
        <v>0</v>
      </c>
    </row>
    <row r="7254" spans="1:12" hidden="1" x14ac:dyDescent="0.35">
      <c r="A7254" s="5" t="s">
        <v>20518</v>
      </c>
      <c r="B7254" s="5" t="s">
        <v>1851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199</v>
      </c>
      <c r="I7254" s="5" t="s">
        <v>12200</v>
      </c>
      <c r="J7254" s="5" t="s">
        <v>12183</v>
      </c>
      <c r="K7254">
        <v>0</v>
      </c>
      <c r="L7254">
        <v>0</v>
      </c>
    </row>
    <row r="7255" spans="1:12" hidden="1" x14ac:dyDescent="0.35">
      <c r="A7255" s="5" t="s">
        <v>20519</v>
      </c>
      <c r="B7255" s="5" t="s">
        <v>1851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199</v>
      </c>
      <c r="I7255" s="5" t="s">
        <v>12200</v>
      </c>
      <c r="J7255" s="5" t="s">
        <v>12183</v>
      </c>
      <c r="K7255">
        <v>0</v>
      </c>
      <c r="L7255">
        <v>0</v>
      </c>
    </row>
    <row r="7256" spans="1:12" x14ac:dyDescent="0.35">
      <c r="A7256" s="5" t="s">
        <v>20520</v>
      </c>
      <c r="B7256" s="5" t="s">
        <v>4331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2</v>
      </c>
      <c r="I7256" s="5" t="s">
        <v>12378</v>
      </c>
      <c r="J7256" s="5" t="s">
        <v>12183</v>
      </c>
      <c r="K7256">
        <v>0</v>
      </c>
      <c r="L7256">
        <v>0</v>
      </c>
    </row>
    <row r="7257" spans="1:12" hidden="1" x14ac:dyDescent="0.35">
      <c r="A7257" s="5" t="s">
        <v>20521</v>
      </c>
      <c r="B7257" s="5" t="s">
        <v>4332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5</v>
      </c>
      <c r="I7257" s="5" t="s">
        <v>12345</v>
      </c>
      <c r="J7257" s="5" t="s">
        <v>12183</v>
      </c>
      <c r="K7257">
        <v>0</v>
      </c>
      <c r="L7257">
        <v>0</v>
      </c>
    </row>
    <row r="7258" spans="1:12" hidden="1" x14ac:dyDescent="0.35">
      <c r="A7258" s="5" t="s">
        <v>20522</v>
      </c>
      <c r="B7258" s="5" t="s">
        <v>2053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1</v>
      </c>
      <c r="I7258" s="5" t="s">
        <v>12197</v>
      </c>
      <c r="J7258" s="5" t="s">
        <v>12183</v>
      </c>
      <c r="K7258">
        <v>0</v>
      </c>
      <c r="L7258">
        <v>0</v>
      </c>
    </row>
    <row r="7259" spans="1:12" x14ac:dyDescent="0.35">
      <c r="A7259" s="5" t="s">
        <v>20523</v>
      </c>
      <c r="B7259" s="5" t="s">
        <v>846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2</v>
      </c>
      <c r="I7259" s="5" t="s">
        <v>12202</v>
      </c>
      <c r="J7259" s="5" t="s">
        <v>12183</v>
      </c>
      <c r="K7259">
        <v>1</v>
      </c>
      <c r="L7259">
        <v>120</v>
      </c>
    </row>
    <row r="7260" spans="1:12" hidden="1" x14ac:dyDescent="0.35">
      <c r="A7260" s="5" t="s">
        <v>20524</v>
      </c>
      <c r="B7260" s="5" t="s">
        <v>281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1</v>
      </c>
      <c r="I7260" s="5" t="s">
        <v>12181</v>
      </c>
      <c r="J7260" s="5" t="s">
        <v>12183</v>
      </c>
      <c r="K7260">
        <v>1</v>
      </c>
      <c r="L7260">
        <v>60</v>
      </c>
    </row>
    <row r="7261" spans="1:12" hidden="1" x14ac:dyDescent="0.35">
      <c r="A7261" s="5" t="s">
        <v>20525</v>
      </c>
      <c r="B7261" s="5" t="s">
        <v>1458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1</v>
      </c>
      <c r="I7261" s="5" t="s">
        <v>12181</v>
      </c>
      <c r="J7261" s="5" t="s">
        <v>12183</v>
      </c>
      <c r="K7261">
        <v>0</v>
      </c>
      <c r="L7261">
        <v>0</v>
      </c>
    </row>
    <row r="7262" spans="1:12" hidden="1" x14ac:dyDescent="0.35">
      <c r="A7262" s="5" t="s">
        <v>20526</v>
      </c>
      <c r="B7262" s="5" t="s">
        <v>4333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1</v>
      </c>
      <c r="I7262" s="5" t="s">
        <v>12181</v>
      </c>
      <c r="J7262" s="5" t="s">
        <v>12193</v>
      </c>
      <c r="K7262">
        <v>0</v>
      </c>
      <c r="L7262">
        <v>0</v>
      </c>
    </row>
    <row r="7263" spans="1:12" hidden="1" x14ac:dyDescent="0.35">
      <c r="A7263" s="5" t="s">
        <v>20527</v>
      </c>
      <c r="B7263" s="5" t="s">
        <v>1267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1</v>
      </c>
      <c r="I7263" s="5" t="s">
        <v>14192</v>
      </c>
      <c r="J7263" s="5" t="s">
        <v>12183</v>
      </c>
      <c r="K7263">
        <v>0</v>
      </c>
      <c r="L7263">
        <v>0</v>
      </c>
    </row>
    <row r="7264" spans="1:12" x14ac:dyDescent="0.35">
      <c r="A7264" s="5" t="s">
        <v>20528</v>
      </c>
      <c r="B7264" s="5" t="s">
        <v>2490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2</v>
      </c>
      <c r="I7264" s="5" t="s">
        <v>12202</v>
      </c>
      <c r="J7264" s="5" t="s">
        <v>12183</v>
      </c>
      <c r="K7264">
        <v>1</v>
      </c>
      <c r="L7264">
        <v>160</v>
      </c>
    </row>
    <row r="7265" spans="1:12" hidden="1" x14ac:dyDescent="0.35">
      <c r="A7265" s="5" t="s">
        <v>20529</v>
      </c>
      <c r="B7265" s="5" t="s">
        <v>4334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1</v>
      </c>
      <c r="I7265" s="5" t="s">
        <v>14324</v>
      </c>
      <c r="J7265" s="5" t="s">
        <v>12426</v>
      </c>
      <c r="K7265">
        <v>0</v>
      </c>
      <c r="L7265">
        <v>0</v>
      </c>
    </row>
    <row r="7266" spans="1:12" x14ac:dyDescent="0.35">
      <c r="A7266" s="5" t="s">
        <v>20530</v>
      </c>
      <c r="B7266" s="5" t="s">
        <v>2889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2</v>
      </c>
      <c r="I7266" s="5" t="s">
        <v>12202</v>
      </c>
      <c r="J7266" s="5" t="s">
        <v>12193</v>
      </c>
      <c r="K7266">
        <v>0</v>
      </c>
      <c r="L7266">
        <v>0</v>
      </c>
    </row>
    <row r="7267" spans="1:12" hidden="1" x14ac:dyDescent="0.35">
      <c r="A7267" s="5" t="s">
        <v>20531</v>
      </c>
      <c r="B7267" s="5" t="s">
        <v>4335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1</v>
      </c>
      <c r="I7267" s="5" t="s">
        <v>15846</v>
      </c>
      <c r="J7267" s="5" t="s">
        <v>12193</v>
      </c>
      <c r="K7267">
        <v>1</v>
      </c>
      <c r="L7267">
        <v>210</v>
      </c>
    </row>
    <row r="7268" spans="1:12" x14ac:dyDescent="0.35">
      <c r="A7268" s="5" t="s">
        <v>20532</v>
      </c>
      <c r="B7268" s="5" t="s">
        <v>4336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2</v>
      </c>
      <c r="I7268" s="5" t="s">
        <v>17190</v>
      </c>
      <c r="J7268" s="5" t="s">
        <v>12193</v>
      </c>
      <c r="K7268">
        <v>0</v>
      </c>
      <c r="L7268">
        <v>0</v>
      </c>
    </row>
    <row r="7269" spans="1:12" hidden="1" x14ac:dyDescent="0.35">
      <c r="A7269" s="5" t="s">
        <v>20533</v>
      </c>
      <c r="B7269" s="5" t="s">
        <v>4337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1</v>
      </c>
      <c r="I7269" s="5" t="s">
        <v>12195</v>
      </c>
      <c r="J7269" s="5" t="s">
        <v>12183</v>
      </c>
      <c r="K7269">
        <v>1</v>
      </c>
      <c r="L7269">
        <v>375</v>
      </c>
    </row>
    <row r="7270" spans="1:12" hidden="1" x14ac:dyDescent="0.35">
      <c r="A7270" s="5" t="s">
        <v>20534</v>
      </c>
      <c r="B7270" s="5" t="s">
        <v>3897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5</v>
      </c>
      <c r="I7270" s="5" t="s">
        <v>12185</v>
      </c>
      <c r="J7270" s="5" t="s">
        <v>12183</v>
      </c>
      <c r="K7270">
        <v>0</v>
      </c>
      <c r="L7270">
        <v>0</v>
      </c>
    </row>
    <row r="7271" spans="1:12" x14ac:dyDescent="0.35">
      <c r="A7271" s="5" t="s">
        <v>20535</v>
      </c>
      <c r="B7271" s="5" t="s">
        <v>1978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2</v>
      </c>
      <c r="I7271" s="5" t="s">
        <v>12378</v>
      </c>
      <c r="J7271" s="5" t="s">
        <v>12183</v>
      </c>
      <c r="K7271">
        <v>1</v>
      </c>
      <c r="L7271">
        <v>600</v>
      </c>
    </row>
    <row r="7272" spans="1:12" x14ac:dyDescent="0.35">
      <c r="A7272" s="5" t="s">
        <v>20536</v>
      </c>
      <c r="B7272" s="5" t="s">
        <v>2911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2</v>
      </c>
      <c r="I7272" s="5" t="s">
        <v>13158</v>
      </c>
      <c r="J7272" s="5" t="s">
        <v>12183</v>
      </c>
      <c r="K7272">
        <v>0</v>
      </c>
      <c r="L7272">
        <v>0</v>
      </c>
    </row>
    <row r="7273" spans="1:12" hidden="1" x14ac:dyDescent="0.35">
      <c r="A7273" s="5" t="s">
        <v>20537</v>
      </c>
      <c r="B7273" s="5" t="s">
        <v>1188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0</v>
      </c>
      <c r="I7273" s="5" t="s">
        <v>12232</v>
      </c>
      <c r="J7273" s="5" t="s">
        <v>12183</v>
      </c>
      <c r="K7273">
        <v>1</v>
      </c>
      <c r="L7273">
        <v>390</v>
      </c>
    </row>
    <row r="7274" spans="1:12" hidden="1" x14ac:dyDescent="0.35">
      <c r="A7274" s="5" t="s">
        <v>20538</v>
      </c>
      <c r="B7274" s="5" t="s">
        <v>4338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199</v>
      </c>
      <c r="I7274" s="5" t="s">
        <v>12200</v>
      </c>
      <c r="J7274" s="5" t="s">
        <v>12183</v>
      </c>
      <c r="K7274">
        <v>1</v>
      </c>
      <c r="L7274">
        <v>140</v>
      </c>
    </row>
    <row r="7275" spans="1:12" hidden="1" x14ac:dyDescent="0.35">
      <c r="A7275" s="5" t="s">
        <v>20539</v>
      </c>
      <c r="B7275" s="5" t="s">
        <v>4339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5</v>
      </c>
      <c r="I7275" s="5" t="s">
        <v>14418</v>
      </c>
      <c r="J7275" s="5" t="s">
        <v>12220</v>
      </c>
      <c r="K7275">
        <v>1</v>
      </c>
      <c r="L7275">
        <v>270</v>
      </c>
    </row>
    <row r="7276" spans="1:12" hidden="1" x14ac:dyDescent="0.35">
      <c r="A7276" s="5" t="s">
        <v>20540</v>
      </c>
      <c r="B7276" s="5" t="s">
        <v>3085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199</v>
      </c>
      <c r="I7276" s="5" t="s">
        <v>12200</v>
      </c>
      <c r="J7276" s="5" t="s">
        <v>12183</v>
      </c>
      <c r="K7276">
        <v>0</v>
      </c>
      <c r="L7276">
        <v>0</v>
      </c>
    </row>
    <row r="7277" spans="1:12" hidden="1" x14ac:dyDescent="0.35">
      <c r="A7277" s="5" t="s">
        <v>20541</v>
      </c>
      <c r="B7277" s="5" t="s">
        <v>4250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1</v>
      </c>
      <c r="I7277" s="5" t="s">
        <v>20542</v>
      </c>
      <c r="J7277" s="5" t="s">
        <v>12183</v>
      </c>
      <c r="K7277">
        <v>1</v>
      </c>
      <c r="L7277">
        <v>760</v>
      </c>
    </row>
    <row r="7278" spans="1:12" hidden="1" x14ac:dyDescent="0.35">
      <c r="A7278" s="5" t="s">
        <v>20543</v>
      </c>
      <c r="B7278" s="5" t="s">
        <v>1868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1</v>
      </c>
      <c r="I7278" s="5" t="s">
        <v>12228</v>
      </c>
      <c r="J7278" s="5" t="s">
        <v>12183</v>
      </c>
      <c r="K7278">
        <v>1</v>
      </c>
      <c r="L7278">
        <v>60</v>
      </c>
    </row>
    <row r="7279" spans="1:12" hidden="1" x14ac:dyDescent="0.35">
      <c r="A7279" s="5" t="s">
        <v>20544</v>
      </c>
      <c r="B7279" s="5" t="s">
        <v>4340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0</v>
      </c>
      <c r="I7279" s="5" t="s">
        <v>20545</v>
      </c>
      <c r="J7279" s="5" t="s">
        <v>12183</v>
      </c>
      <c r="K7279">
        <v>1</v>
      </c>
      <c r="L7279">
        <v>120</v>
      </c>
    </row>
    <row r="7280" spans="1:12" x14ac:dyDescent="0.35">
      <c r="A7280" s="5" t="s">
        <v>20546</v>
      </c>
      <c r="B7280" s="5" t="s">
        <v>4341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2</v>
      </c>
      <c r="I7280" s="5" t="s">
        <v>12202</v>
      </c>
      <c r="J7280" s="5" t="s">
        <v>12426</v>
      </c>
      <c r="K7280">
        <v>0</v>
      </c>
      <c r="L7280">
        <v>0</v>
      </c>
    </row>
    <row r="7281" spans="1:12" hidden="1" x14ac:dyDescent="0.35">
      <c r="A7281" s="5" t="s">
        <v>20547</v>
      </c>
      <c r="B7281" s="5" t="s">
        <v>3120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1</v>
      </c>
      <c r="I7281" s="5" t="s">
        <v>12181</v>
      </c>
      <c r="J7281" s="5" t="s">
        <v>12183</v>
      </c>
      <c r="K7281">
        <v>1</v>
      </c>
      <c r="L7281">
        <v>210</v>
      </c>
    </row>
    <row r="7282" spans="1:12" x14ac:dyDescent="0.35">
      <c r="A7282" s="5" t="s">
        <v>20548</v>
      </c>
      <c r="B7282" s="5" t="s">
        <v>4342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2</v>
      </c>
      <c r="I7282" s="5" t="s">
        <v>12202</v>
      </c>
      <c r="J7282" s="5" t="s">
        <v>12426</v>
      </c>
      <c r="K7282">
        <v>1</v>
      </c>
      <c r="L7282">
        <v>480</v>
      </c>
    </row>
    <row r="7283" spans="1:12" hidden="1" x14ac:dyDescent="0.35">
      <c r="A7283" s="5" t="s">
        <v>20549</v>
      </c>
      <c r="B7283" s="5" t="s">
        <v>4343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199</v>
      </c>
      <c r="I7283" s="5" t="s">
        <v>12200</v>
      </c>
      <c r="J7283" s="5" t="s">
        <v>12220</v>
      </c>
      <c r="K7283">
        <v>1</v>
      </c>
      <c r="L7283">
        <v>200</v>
      </c>
    </row>
    <row r="7284" spans="1:12" hidden="1" x14ac:dyDescent="0.35">
      <c r="A7284" s="5" t="s">
        <v>20550</v>
      </c>
      <c r="B7284" s="5" t="s">
        <v>4343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199</v>
      </c>
      <c r="I7284" s="5" t="s">
        <v>12200</v>
      </c>
      <c r="J7284" s="5" t="s">
        <v>12220</v>
      </c>
      <c r="K7284">
        <v>1</v>
      </c>
      <c r="L7284">
        <v>155</v>
      </c>
    </row>
    <row r="7285" spans="1:12" hidden="1" x14ac:dyDescent="0.35">
      <c r="A7285" s="5" t="s">
        <v>20551</v>
      </c>
      <c r="B7285" s="5" t="s">
        <v>4344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7</v>
      </c>
      <c r="I7285" s="5" t="s">
        <v>12247</v>
      </c>
      <c r="J7285" s="5" t="s">
        <v>12220</v>
      </c>
      <c r="K7285">
        <v>0</v>
      </c>
      <c r="L7285">
        <v>0</v>
      </c>
    </row>
    <row r="7286" spans="1:12" x14ac:dyDescent="0.35">
      <c r="A7286" s="5" t="s">
        <v>20552</v>
      </c>
      <c r="B7286" s="5" t="s">
        <v>4345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2</v>
      </c>
      <c r="I7286" s="5" t="s">
        <v>12202</v>
      </c>
      <c r="J7286" s="5" t="s">
        <v>12183</v>
      </c>
      <c r="K7286">
        <v>1</v>
      </c>
      <c r="L7286">
        <v>270</v>
      </c>
    </row>
    <row r="7287" spans="1:12" x14ac:dyDescent="0.35">
      <c r="A7287" s="5" t="s">
        <v>20553</v>
      </c>
      <c r="B7287" s="5" t="s">
        <v>1562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2</v>
      </c>
      <c r="I7287" s="5" t="s">
        <v>12202</v>
      </c>
      <c r="J7287" s="5" t="s">
        <v>12183</v>
      </c>
      <c r="K7287">
        <v>1</v>
      </c>
      <c r="L7287">
        <v>320</v>
      </c>
    </row>
    <row r="7288" spans="1:12" hidden="1" x14ac:dyDescent="0.35">
      <c r="A7288" s="5" t="s">
        <v>20554</v>
      </c>
      <c r="B7288" s="5" t="s">
        <v>4346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0</v>
      </c>
      <c r="I7288" s="5" t="s">
        <v>12190</v>
      </c>
      <c r="J7288" s="5" t="s">
        <v>12220</v>
      </c>
      <c r="K7288">
        <v>0</v>
      </c>
      <c r="L7288">
        <v>0</v>
      </c>
    </row>
    <row r="7289" spans="1:12" x14ac:dyDescent="0.35">
      <c r="A7289" s="5" t="s">
        <v>20555</v>
      </c>
      <c r="B7289" s="5" t="s">
        <v>4347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2</v>
      </c>
      <c r="I7289" s="5" t="s">
        <v>12202</v>
      </c>
      <c r="J7289" s="5" t="s">
        <v>12220</v>
      </c>
      <c r="K7289">
        <v>0</v>
      </c>
      <c r="L7289">
        <v>0</v>
      </c>
    </row>
    <row r="7290" spans="1:12" x14ac:dyDescent="0.35">
      <c r="A7290" s="5" t="s">
        <v>20556</v>
      </c>
      <c r="B7290" s="5" t="s">
        <v>4348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2</v>
      </c>
      <c r="I7290" s="5" t="s">
        <v>20386</v>
      </c>
      <c r="J7290" s="5" t="s">
        <v>12183</v>
      </c>
      <c r="K7290">
        <v>0</v>
      </c>
      <c r="L7290">
        <v>0</v>
      </c>
    </row>
    <row r="7291" spans="1:12" hidden="1" x14ac:dyDescent="0.35">
      <c r="A7291" s="5" t="s">
        <v>20557</v>
      </c>
      <c r="B7291" s="5" t="s">
        <v>4349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0</v>
      </c>
      <c r="I7291" s="5" t="s">
        <v>12190</v>
      </c>
      <c r="J7291" s="5" t="s">
        <v>12188</v>
      </c>
      <c r="K7291">
        <v>1</v>
      </c>
      <c r="L7291">
        <v>120</v>
      </c>
    </row>
    <row r="7292" spans="1:12" hidden="1" x14ac:dyDescent="0.35">
      <c r="A7292" s="5" t="s">
        <v>20558</v>
      </c>
      <c r="B7292" s="5" t="s">
        <v>4350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0</v>
      </c>
      <c r="I7292" s="5" t="s">
        <v>12190</v>
      </c>
      <c r="J7292" s="5" t="s">
        <v>12188</v>
      </c>
      <c r="K7292">
        <v>0</v>
      </c>
      <c r="L7292">
        <v>0</v>
      </c>
    </row>
    <row r="7293" spans="1:12" hidden="1" x14ac:dyDescent="0.35">
      <c r="A7293" s="5" t="s">
        <v>20559</v>
      </c>
      <c r="B7293" s="5" t="s">
        <v>4350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0</v>
      </c>
      <c r="I7293" s="5" t="s">
        <v>12190</v>
      </c>
      <c r="J7293" s="5" t="s">
        <v>12188</v>
      </c>
      <c r="K7293">
        <v>1</v>
      </c>
      <c r="L7293">
        <v>120</v>
      </c>
    </row>
    <row r="7294" spans="1:12" hidden="1" x14ac:dyDescent="0.35">
      <c r="A7294" s="5" t="s">
        <v>20560</v>
      </c>
      <c r="B7294" s="5" t="s">
        <v>4351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6</v>
      </c>
      <c r="I7294" s="5" t="s">
        <v>12366</v>
      </c>
      <c r="J7294" s="5" t="s">
        <v>12188</v>
      </c>
      <c r="K7294">
        <v>0</v>
      </c>
      <c r="L7294">
        <v>0</v>
      </c>
    </row>
    <row r="7295" spans="1:12" hidden="1" x14ac:dyDescent="0.35">
      <c r="A7295" s="5" t="s">
        <v>20561</v>
      </c>
      <c r="B7295" s="5" t="s">
        <v>4351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6</v>
      </c>
      <c r="I7295" s="5" t="s">
        <v>12366</v>
      </c>
      <c r="J7295" s="5" t="s">
        <v>12188</v>
      </c>
      <c r="K7295">
        <v>0</v>
      </c>
      <c r="L7295">
        <v>0</v>
      </c>
    </row>
    <row r="7296" spans="1:12" hidden="1" x14ac:dyDescent="0.35">
      <c r="A7296" s="5" t="s">
        <v>20562</v>
      </c>
      <c r="B7296" s="5" t="s">
        <v>4352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199</v>
      </c>
      <c r="I7296" s="5" t="s">
        <v>12200</v>
      </c>
      <c r="J7296" s="5" t="s">
        <v>12188</v>
      </c>
      <c r="K7296">
        <v>0</v>
      </c>
      <c r="L7296">
        <v>0</v>
      </c>
    </row>
    <row r="7297" spans="1:12" hidden="1" x14ac:dyDescent="0.35">
      <c r="A7297" s="5" t="s">
        <v>20563</v>
      </c>
      <c r="B7297" s="5" t="s">
        <v>4352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199</v>
      </c>
      <c r="I7297" s="5" t="s">
        <v>12200</v>
      </c>
      <c r="J7297" s="5" t="s">
        <v>12188</v>
      </c>
      <c r="K7297">
        <v>1</v>
      </c>
      <c r="L7297">
        <v>120</v>
      </c>
    </row>
    <row r="7298" spans="1:12" hidden="1" x14ac:dyDescent="0.35">
      <c r="A7298" s="5" t="s">
        <v>20564</v>
      </c>
      <c r="B7298" s="5" t="s">
        <v>4353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0</v>
      </c>
      <c r="I7298" s="5" t="s">
        <v>12190</v>
      </c>
      <c r="J7298" s="5" t="s">
        <v>12188</v>
      </c>
      <c r="K7298">
        <v>0</v>
      </c>
      <c r="L7298">
        <v>0</v>
      </c>
    </row>
    <row r="7299" spans="1:12" hidden="1" x14ac:dyDescent="0.35">
      <c r="A7299" s="5" t="s">
        <v>20565</v>
      </c>
      <c r="B7299" s="5" t="s">
        <v>4353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0</v>
      </c>
      <c r="I7299" s="5" t="s">
        <v>12190</v>
      </c>
      <c r="J7299" s="5" t="s">
        <v>12188</v>
      </c>
      <c r="K7299">
        <v>0</v>
      </c>
      <c r="L7299">
        <v>0</v>
      </c>
    </row>
    <row r="7300" spans="1:12" hidden="1" x14ac:dyDescent="0.35">
      <c r="A7300" s="5" t="s">
        <v>20566</v>
      </c>
      <c r="B7300" s="5" t="s">
        <v>2654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1</v>
      </c>
      <c r="I7300" s="5" t="s">
        <v>20567</v>
      </c>
      <c r="J7300" s="5" t="s">
        <v>12183</v>
      </c>
      <c r="K7300">
        <v>1</v>
      </c>
      <c r="L7300">
        <v>175</v>
      </c>
    </row>
    <row r="7301" spans="1:12" hidden="1" x14ac:dyDescent="0.35">
      <c r="A7301" s="5" t="s">
        <v>20568</v>
      </c>
      <c r="B7301" s="5" t="s">
        <v>1004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0</v>
      </c>
      <c r="I7301" s="5" t="s">
        <v>17488</v>
      </c>
      <c r="J7301" s="5" t="s">
        <v>12183</v>
      </c>
      <c r="K7301">
        <v>0</v>
      </c>
      <c r="L7301">
        <v>0</v>
      </c>
    </row>
    <row r="7302" spans="1:12" hidden="1" x14ac:dyDescent="0.35">
      <c r="A7302" s="5" t="s">
        <v>20569</v>
      </c>
      <c r="B7302" s="5" t="s">
        <v>4354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0</v>
      </c>
      <c r="I7302" s="5" t="s">
        <v>12352</v>
      </c>
      <c r="J7302" s="5" t="s">
        <v>12183</v>
      </c>
      <c r="K7302">
        <v>0</v>
      </c>
      <c r="L7302">
        <v>0</v>
      </c>
    </row>
    <row r="7303" spans="1:12" hidden="1" x14ac:dyDescent="0.35">
      <c r="A7303" s="5" t="s">
        <v>20570</v>
      </c>
      <c r="B7303" s="5" t="s">
        <v>4355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5</v>
      </c>
      <c r="I7303" s="5" t="s">
        <v>20571</v>
      </c>
      <c r="J7303" s="5" t="s">
        <v>12183</v>
      </c>
      <c r="K7303">
        <v>0</v>
      </c>
      <c r="L7303">
        <v>0</v>
      </c>
    </row>
    <row r="7304" spans="1:12" hidden="1" x14ac:dyDescent="0.35">
      <c r="A7304" s="5" t="s">
        <v>20572</v>
      </c>
      <c r="B7304" s="5" t="s">
        <v>2914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199</v>
      </c>
      <c r="I7304" s="5" t="s">
        <v>12200</v>
      </c>
      <c r="J7304" s="5" t="s">
        <v>12183</v>
      </c>
      <c r="K7304">
        <v>1</v>
      </c>
      <c r="L7304">
        <v>420</v>
      </c>
    </row>
    <row r="7305" spans="1:12" hidden="1" x14ac:dyDescent="0.35">
      <c r="A7305" s="5" t="s">
        <v>20573</v>
      </c>
      <c r="B7305" s="5" t="s">
        <v>3215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4</v>
      </c>
      <c r="I7305" s="5" t="s">
        <v>19678</v>
      </c>
      <c r="J7305" s="5" t="s">
        <v>12183</v>
      </c>
      <c r="K7305">
        <v>0</v>
      </c>
      <c r="L7305">
        <v>0</v>
      </c>
    </row>
    <row r="7306" spans="1:12" x14ac:dyDescent="0.35">
      <c r="A7306" s="5" t="s">
        <v>20574</v>
      </c>
      <c r="B7306" s="5" t="s">
        <v>4356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2</v>
      </c>
      <c r="I7306" s="5" t="s">
        <v>20575</v>
      </c>
      <c r="J7306" s="5" t="s">
        <v>12243</v>
      </c>
      <c r="K7306">
        <v>1</v>
      </c>
      <c r="L7306">
        <v>55</v>
      </c>
    </row>
    <row r="7307" spans="1:12" hidden="1" x14ac:dyDescent="0.35">
      <c r="A7307" s="5" t="s">
        <v>20576</v>
      </c>
      <c r="B7307" s="5" t="s">
        <v>3734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5</v>
      </c>
      <c r="I7307" s="5" t="s">
        <v>19189</v>
      </c>
      <c r="J7307" s="5" t="s">
        <v>12243</v>
      </c>
      <c r="K7307">
        <v>0</v>
      </c>
      <c r="L7307">
        <v>0</v>
      </c>
    </row>
    <row r="7308" spans="1:12" hidden="1" x14ac:dyDescent="0.35">
      <c r="A7308" s="5" t="s">
        <v>20577</v>
      </c>
      <c r="B7308" s="5" t="s">
        <v>4357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199</v>
      </c>
      <c r="I7308" s="5" t="s">
        <v>12200</v>
      </c>
      <c r="J7308" s="5" t="s">
        <v>12183</v>
      </c>
      <c r="K7308">
        <v>0</v>
      </c>
      <c r="L7308">
        <v>0</v>
      </c>
    </row>
    <row r="7309" spans="1:12" hidden="1" x14ac:dyDescent="0.35">
      <c r="A7309" s="5" t="s">
        <v>20578</v>
      </c>
      <c r="B7309" s="5" t="s">
        <v>168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199</v>
      </c>
      <c r="I7309" s="5" t="s">
        <v>12200</v>
      </c>
      <c r="J7309" s="5" t="s">
        <v>12243</v>
      </c>
      <c r="K7309">
        <v>1</v>
      </c>
      <c r="L7309">
        <v>250</v>
      </c>
    </row>
    <row r="7310" spans="1:12" x14ac:dyDescent="0.35">
      <c r="A7310" s="5" t="s">
        <v>20579</v>
      </c>
      <c r="B7310" s="5" t="s">
        <v>2366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2</v>
      </c>
      <c r="I7310" s="5" t="s">
        <v>12202</v>
      </c>
      <c r="J7310" s="5" t="s">
        <v>12243</v>
      </c>
      <c r="K7310">
        <v>1</v>
      </c>
      <c r="L7310">
        <v>210</v>
      </c>
    </row>
    <row r="7311" spans="1:12" hidden="1" x14ac:dyDescent="0.35">
      <c r="A7311" s="5" t="s">
        <v>20580</v>
      </c>
      <c r="B7311" s="5" t="s">
        <v>4358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199</v>
      </c>
      <c r="I7311" s="5" t="s">
        <v>12200</v>
      </c>
      <c r="J7311" s="5" t="s">
        <v>12183</v>
      </c>
      <c r="K7311">
        <v>0</v>
      </c>
      <c r="L7311">
        <v>0</v>
      </c>
    </row>
    <row r="7312" spans="1:12" hidden="1" x14ac:dyDescent="0.35">
      <c r="A7312" s="5" t="s">
        <v>20581</v>
      </c>
      <c r="B7312" s="5" t="s">
        <v>4358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199</v>
      </c>
      <c r="I7312" s="5" t="s">
        <v>12200</v>
      </c>
      <c r="J7312" s="5" t="s">
        <v>12183</v>
      </c>
      <c r="K7312">
        <v>0</v>
      </c>
      <c r="L7312">
        <v>0</v>
      </c>
    </row>
    <row r="7313" spans="1:12" hidden="1" x14ac:dyDescent="0.35">
      <c r="A7313" s="5" t="s">
        <v>20582</v>
      </c>
      <c r="B7313" s="5" t="s">
        <v>4358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199</v>
      </c>
      <c r="I7313" s="5" t="s">
        <v>12200</v>
      </c>
      <c r="J7313" s="5" t="s">
        <v>12183</v>
      </c>
      <c r="K7313">
        <v>0</v>
      </c>
      <c r="L7313">
        <v>0</v>
      </c>
    </row>
    <row r="7314" spans="1:12" hidden="1" x14ac:dyDescent="0.35">
      <c r="A7314" s="5" t="s">
        <v>20583</v>
      </c>
      <c r="B7314" s="5" t="s">
        <v>4359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199</v>
      </c>
      <c r="I7314" s="5" t="s">
        <v>12200</v>
      </c>
      <c r="J7314" s="5" t="s">
        <v>12183</v>
      </c>
      <c r="K7314">
        <v>1</v>
      </c>
      <c r="L7314">
        <v>240</v>
      </c>
    </row>
    <row r="7315" spans="1:12" hidden="1" x14ac:dyDescent="0.35">
      <c r="A7315" s="5" t="s">
        <v>20584</v>
      </c>
      <c r="B7315" s="5" t="s">
        <v>4360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0</v>
      </c>
      <c r="I7315" s="5" t="s">
        <v>12222</v>
      </c>
      <c r="J7315" s="5" t="s">
        <v>12183</v>
      </c>
      <c r="K7315">
        <v>1</v>
      </c>
      <c r="L7315">
        <v>360</v>
      </c>
    </row>
    <row r="7316" spans="1:12" hidden="1" x14ac:dyDescent="0.35">
      <c r="A7316" s="5" t="s">
        <v>20585</v>
      </c>
      <c r="B7316" s="5" t="s">
        <v>4360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199</v>
      </c>
      <c r="I7316" s="5" t="s">
        <v>12200</v>
      </c>
      <c r="J7316" s="5" t="s">
        <v>12183</v>
      </c>
      <c r="K7316">
        <v>1</v>
      </c>
      <c r="L7316">
        <v>360</v>
      </c>
    </row>
    <row r="7317" spans="1:12" hidden="1" x14ac:dyDescent="0.35">
      <c r="A7317" s="5" t="s">
        <v>20586</v>
      </c>
      <c r="B7317" s="5" t="s">
        <v>4361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199</v>
      </c>
      <c r="I7317" s="5" t="s">
        <v>12200</v>
      </c>
      <c r="J7317" s="5" t="s">
        <v>12183</v>
      </c>
      <c r="K7317">
        <v>1</v>
      </c>
      <c r="L7317">
        <v>360</v>
      </c>
    </row>
    <row r="7318" spans="1:12" hidden="1" x14ac:dyDescent="0.35">
      <c r="A7318" s="5" t="s">
        <v>20587</v>
      </c>
      <c r="B7318" s="5" t="s">
        <v>4362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199</v>
      </c>
      <c r="I7318" s="5" t="s">
        <v>12200</v>
      </c>
      <c r="J7318" s="5" t="s">
        <v>12183</v>
      </c>
      <c r="K7318">
        <v>0</v>
      </c>
      <c r="L7318">
        <v>0</v>
      </c>
    </row>
    <row r="7319" spans="1:12" hidden="1" x14ac:dyDescent="0.35">
      <c r="A7319" s="5" t="s">
        <v>20588</v>
      </c>
      <c r="B7319" s="5" t="s">
        <v>4363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199</v>
      </c>
      <c r="I7319" s="5" t="s">
        <v>12200</v>
      </c>
      <c r="J7319" s="5" t="s">
        <v>12183</v>
      </c>
      <c r="K7319">
        <v>0</v>
      </c>
      <c r="L7319">
        <v>0</v>
      </c>
    </row>
    <row r="7320" spans="1:12" hidden="1" x14ac:dyDescent="0.35">
      <c r="A7320" s="5" t="s">
        <v>20589</v>
      </c>
      <c r="B7320" s="5" t="s">
        <v>4364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199</v>
      </c>
      <c r="I7320" s="5" t="s">
        <v>12200</v>
      </c>
      <c r="J7320" s="5" t="s">
        <v>12183</v>
      </c>
      <c r="K7320">
        <v>1</v>
      </c>
      <c r="L7320">
        <v>225</v>
      </c>
    </row>
    <row r="7321" spans="1:12" x14ac:dyDescent="0.35">
      <c r="A7321" s="5" t="s">
        <v>20590</v>
      </c>
      <c r="B7321" s="5" t="s">
        <v>4232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2</v>
      </c>
      <c r="I7321" s="5" t="s">
        <v>12202</v>
      </c>
      <c r="J7321" s="5" t="s">
        <v>12183</v>
      </c>
      <c r="K7321">
        <v>1</v>
      </c>
      <c r="L7321">
        <v>180</v>
      </c>
    </row>
    <row r="7322" spans="1:12" hidden="1" x14ac:dyDescent="0.35">
      <c r="A7322" s="5" t="s">
        <v>20591</v>
      </c>
      <c r="B7322" s="5" t="s">
        <v>1939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1</v>
      </c>
      <c r="I7322" s="5" t="s">
        <v>12181</v>
      </c>
      <c r="J7322" s="5" t="s">
        <v>12193</v>
      </c>
      <c r="K7322">
        <v>0</v>
      </c>
      <c r="L7322">
        <v>0</v>
      </c>
    </row>
    <row r="7323" spans="1:12" hidden="1" x14ac:dyDescent="0.35">
      <c r="A7323" s="5" t="s">
        <v>20592</v>
      </c>
      <c r="B7323" s="5" t="s">
        <v>4217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1</v>
      </c>
      <c r="I7323" s="5" t="s">
        <v>12260</v>
      </c>
      <c r="J7323" s="5" t="s">
        <v>12183</v>
      </c>
      <c r="K7323">
        <v>1</v>
      </c>
      <c r="L7323">
        <v>150</v>
      </c>
    </row>
    <row r="7324" spans="1:12" hidden="1" x14ac:dyDescent="0.35">
      <c r="A7324" s="5" t="s">
        <v>20593</v>
      </c>
      <c r="B7324" s="5" t="s">
        <v>2711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0</v>
      </c>
      <c r="I7324" s="5" t="s">
        <v>16931</v>
      </c>
      <c r="J7324" s="5" t="s">
        <v>12183</v>
      </c>
      <c r="K7324">
        <v>0</v>
      </c>
      <c r="L7324">
        <v>0</v>
      </c>
    </row>
    <row r="7325" spans="1:12" hidden="1" x14ac:dyDescent="0.35">
      <c r="A7325" s="5" t="s">
        <v>20594</v>
      </c>
      <c r="B7325" s="5" t="s">
        <v>4365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1</v>
      </c>
      <c r="I7325" s="5" t="s">
        <v>12195</v>
      </c>
      <c r="J7325" s="5" t="s">
        <v>12183</v>
      </c>
      <c r="K7325">
        <v>1</v>
      </c>
      <c r="L7325">
        <v>340</v>
      </c>
    </row>
    <row r="7326" spans="1:12" hidden="1" x14ac:dyDescent="0.35">
      <c r="A7326" s="5" t="s">
        <v>20595</v>
      </c>
      <c r="B7326" s="5" t="s">
        <v>843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0</v>
      </c>
      <c r="I7326" s="5" t="s">
        <v>12352</v>
      </c>
      <c r="J7326" s="5" t="s">
        <v>12183</v>
      </c>
      <c r="K7326">
        <v>1</v>
      </c>
      <c r="L7326">
        <v>75</v>
      </c>
    </row>
    <row r="7327" spans="1:12" hidden="1" x14ac:dyDescent="0.35">
      <c r="A7327" s="5" t="s">
        <v>20596</v>
      </c>
      <c r="B7327" s="5" t="s">
        <v>4366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199</v>
      </c>
      <c r="I7327" s="5" t="s">
        <v>12200</v>
      </c>
      <c r="J7327" s="5" t="s">
        <v>12183</v>
      </c>
      <c r="K7327">
        <v>1</v>
      </c>
      <c r="L7327">
        <v>180</v>
      </c>
    </row>
    <row r="7328" spans="1:12" hidden="1" x14ac:dyDescent="0.35">
      <c r="A7328" s="5" t="s">
        <v>20597</v>
      </c>
      <c r="B7328" s="5" t="s">
        <v>620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1</v>
      </c>
      <c r="I7328" s="5" t="s">
        <v>12195</v>
      </c>
      <c r="J7328" s="5" t="s">
        <v>12183</v>
      </c>
      <c r="K7328">
        <v>1</v>
      </c>
      <c r="L7328">
        <v>300</v>
      </c>
    </row>
    <row r="7329" spans="1:12" hidden="1" x14ac:dyDescent="0.35">
      <c r="A7329" s="5" t="s">
        <v>20598</v>
      </c>
      <c r="B7329" s="5" t="s">
        <v>4367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5</v>
      </c>
      <c r="I7329" s="5" t="s">
        <v>20599</v>
      </c>
      <c r="J7329" s="5" t="s">
        <v>12183</v>
      </c>
      <c r="K7329">
        <v>1</v>
      </c>
      <c r="L7329">
        <v>140</v>
      </c>
    </row>
    <row r="7330" spans="1:12" hidden="1" x14ac:dyDescent="0.35">
      <c r="A7330" s="5" t="s">
        <v>20600</v>
      </c>
      <c r="B7330" s="5" t="s">
        <v>314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0</v>
      </c>
      <c r="I7330" s="5" t="s">
        <v>12190</v>
      </c>
      <c r="J7330" s="5" t="s">
        <v>12183</v>
      </c>
      <c r="K7330">
        <v>0</v>
      </c>
      <c r="L7330">
        <v>0</v>
      </c>
    </row>
    <row r="7331" spans="1:12" x14ac:dyDescent="0.35">
      <c r="A7331" s="5" t="s">
        <v>20601</v>
      </c>
      <c r="B7331" s="5" t="s">
        <v>846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2</v>
      </c>
      <c r="I7331" s="5" t="s">
        <v>12202</v>
      </c>
      <c r="J7331" s="5" t="s">
        <v>12183</v>
      </c>
      <c r="K7331">
        <v>0</v>
      </c>
      <c r="L7331">
        <v>0</v>
      </c>
    </row>
    <row r="7332" spans="1:12" hidden="1" x14ac:dyDescent="0.35">
      <c r="A7332" s="5" t="s">
        <v>20602</v>
      </c>
      <c r="B7332" s="5" t="s">
        <v>3531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1</v>
      </c>
      <c r="I7332" s="5" t="s">
        <v>12195</v>
      </c>
      <c r="J7332" s="5" t="s">
        <v>12183</v>
      </c>
      <c r="K7332">
        <v>1</v>
      </c>
      <c r="L7332">
        <v>370</v>
      </c>
    </row>
    <row r="7333" spans="1:12" hidden="1" x14ac:dyDescent="0.35">
      <c r="A7333" s="5" t="s">
        <v>20603</v>
      </c>
      <c r="B7333" s="5" t="s">
        <v>4368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69</v>
      </c>
      <c r="I7333" s="5" t="s">
        <v>12262</v>
      </c>
      <c r="J7333" s="5" t="s">
        <v>12183</v>
      </c>
      <c r="K7333">
        <v>1</v>
      </c>
      <c r="L7333">
        <v>55</v>
      </c>
    </row>
    <row r="7334" spans="1:12" hidden="1" x14ac:dyDescent="0.35">
      <c r="A7334" s="5" t="s">
        <v>20604</v>
      </c>
      <c r="B7334" s="5" t="s">
        <v>2315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0</v>
      </c>
      <c r="I7334" s="5" t="s">
        <v>12232</v>
      </c>
      <c r="J7334" s="5" t="s">
        <v>12183</v>
      </c>
      <c r="K7334">
        <v>1</v>
      </c>
      <c r="L7334">
        <v>100</v>
      </c>
    </row>
    <row r="7335" spans="1:12" hidden="1" x14ac:dyDescent="0.35">
      <c r="A7335" s="5" t="s">
        <v>20605</v>
      </c>
      <c r="B7335" s="5" t="s">
        <v>4369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6</v>
      </c>
      <c r="I7335" s="5" t="s">
        <v>12366</v>
      </c>
      <c r="J7335" s="5" t="s">
        <v>12243</v>
      </c>
      <c r="K7335">
        <v>1</v>
      </c>
      <c r="L7335">
        <v>80</v>
      </c>
    </row>
    <row r="7336" spans="1:12" x14ac:dyDescent="0.35">
      <c r="A7336" s="5" t="s">
        <v>20606</v>
      </c>
      <c r="B7336" s="5" t="s">
        <v>1075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2</v>
      </c>
      <c r="I7336" s="5" t="s">
        <v>20607</v>
      </c>
      <c r="J7336" s="5" t="s">
        <v>12193</v>
      </c>
      <c r="K7336">
        <v>1</v>
      </c>
      <c r="L7336">
        <v>165</v>
      </c>
    </row>
    <row r="7337" spans="1:12" hidden="1" x14ac:dyDescent="0.35">
      <c r="A7337" s="5" t="s">
        <v>20608</v>
      </c>
      <c r="B7337" s="5" t="s">
        <v>2668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199</v>
      </c>
      <c r="I7337" s="5" t="s">
        <v>12200</v>
      </c>
      <c r="J7337" s="5" t="s">
        <v>12183</v>
      </c>
      <c r="K7337">
        <v>1</v>
      </c>
      <c r="L7337">
        <v>80</v>
      </c>
    </row>
    <row r="7338" spans="1:12" x14ac:dyDescent="0.35">
      <c r="A7338" s="5" t="s">
        <v>20609</v>
      </c>
      <c r="B7338" s="5" t="s">
        <v>60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2</v>
      </c>
      <c r="I7338" s="5" t="s">
        <v>19903</v>
      </c>
      <c r="J7338" s="5" t="s">
        <v>12193</v>
      </c>
      <c r="K7338">
        <v>1</v>
      </c>
      <c r="L7338">
        <v>720</v>
      </c>
    </row>
    <row r="7339" spans="1:12" hidden="1" x14ac:dyDescent="0.35">
      <c r="A7339" s="5" t="s">
        <v>20610</v>
      </c>
      <c r="B7339" s="5" t="s">
        <v>4370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5</v>
      </c>
      <c r="I7339" s="5" t="s">
        <v>12185</v>
      </c>
      <c r="J7339" s="5" t="s">
        <v>12183</v>
      </c>
      <c r="K7339">
        <v>1</v>
      </c>
      <c r="L7339">
        <v>100</v>
      </c>
    </row>
    <row r="7340" spans="1:12" hidden="1" x14ac:dyDescent="0.35">
      <c r="A7340" s="5" t="s">
        <v>20611</v>
      </c>
      <c r="B7340" s="5" t="s">
        <v>4371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1</v>
      </c>
      <c r="I7340" s="5" t="s">
        <v>12181</v>
      </c>
      <c r="J7340" s="5" t="s">
        <v>12183</v>
      </c>
      <c r="K7340">
        <v>1</v>
      </c>
      <c r="L7340">
        <v>790</v>
      </c>
    </row>
    <row r="7341" spans="1:12" x14ac:dyDescent="0.35">
      <c r="A7341" s="5" t="s">
        <v>20612</v>
      </c>
      <c r="B7341" s="5" t="s">
        <v>1218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2</v>
      </c>
      <c r="I7341" s="5" t="s">
        <v>12428</v>
      </c>
      <c r="J7341" s="5" t="s">
        <v>12183</v>
      </c>
      <c r="K7341">
        <v>1</v>
      </c>
      <c r="L7341">
        <v>285</v>
      </c>
    </row>
    <row r="7342" spans="1:12" x14ac:dyDescent="0.35">
      <c r="A7342" s="5" t="s">
        <v>20613</v>
      </c>
      <c r="B7342" s="5" t="s">
        <v>4372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2</v>
      </c>
      <c r="I7342" s="5" t="s">
        <v>12202</v>
      </c>
      <c r="J7342" s="5" t="s">
        <v>12183</v>
      </c>
      <c r="K7342">
        <v>1</v>
      </c>
      <c r="L7342">
        <v>320</v>
      </c>
    </row>
    <row r="7343" spans="1:12" x14ac:dyDescent="0.35">
      <c r="A7343" s="5" t="s">
        <v>20614</v>
      </c>
      <c r="B7343" s="5" t="s">
        <v>4372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2</v>
      </c>
      <c r="I7343" s="5" t="s">
        <v>12202</v>
      </c>
      <c r="J7343" s="5" t="s">
        <v>12183</v>
      </c>
      <c r="K7343">
        <v>1</v>
      </c>
      <c r="L7343">
        <v>330</v>
      </c>
    </row>
    <row r="7344" spans="1:12" hidden="1" x14ac:dyDescent="0.35">
      <c r="A7344" s="5" t="s">
        <v>20615</v>
      </c>
      <c r="B7344" s="5" t="s">
        <v>4373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1</v>
      </c>
      <c r="I7344" s="5" t="s">
        <v>20616</v>
      </c>
      <c r="J7344" s="5" t="s">
        <v>12183</v>
      </c>
      <c r="K7344">
        <v>1</v>
      </c>
      <c r="L7344">
        <v>220</v>
      </c>
    </row>
    <row r="7345" spans="1:12" hidden="1" x14ac:dyDescent="0.35">
      <c r="A7345" s="5" t="s">
        <v>20617</v>
      </c>
      <c r="B7345" s="5" t="s">
        <v>4373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1</v>
      </c>
      <c r="I7345" s="5" t="s">
        <v>20618</v>
      </c>
      <c r="J7345" s="5" t="s">
        <v>12183</v>
      </c>
      <c r="K7345">
        <v>1</v>
      </c>
      <c r="L7345">
        <v>240</v>
      </c>
    </row>
    <row r="7346" spans="1:12" hidden="1" x14ac:dyDescent="0.35">
      <c r="A7346" s="5" t="s">
        <v>20619</v>
      </c>
      <c r="B7346" s="5" t="s">
        <v>4374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1</v>
      </c>
      <c r="I7346" s="5" t="s">
        <v>12181</v>
      </c>
      <c r="J7346" s="5" t="s">
        <v>12183</v>
      </c>
      <c r="K7346">
        <v>1</v>
      </c>
      <c r="L7346">
        <v>355</v>
      </c>
    </row>
    <row r="7347" spans="1:12" hidden="1" x14ac:dyDescent="0.35">
      <c r="A7347" s="5" t="s">
        <v>20620</v>
      </c>
      <c r="B7347" s="5" t="s">
        <v>4375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1</v>
      </c>
      <c r="I7347" s="5" t="s">
        <v>12181</v>
      </c>
      <c r="J7347" s="5" t="s">
        <v>12183</v>
      </c>
      <c r="K7347">
        <v>1</v>
      </c>
      <c r="L7347">
        <v>160</v>
      </c>
    </row>
    <row r="7348" spans="1:12" hidden="1" x14ac:dyDescent="0.35">
      <c r="A7348" s="5" t="s">
        <v>20621</v>
      </c>
      <c r="B7348" s="5" t="s">
        <v>4375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1</v>
      </c>
      <c r="I7348" s="5" t="s">
        <v>12195</v>
      </c>
      <c r="J7348" s="5" t="s">
        <v>12183</v>
      </c>
      <c r="K7348">
        <v>1</v>
      </c>
      <c r="L7348">
        <v>160</v>
      </c>
    </row>
    <row r="7349" spans="1:12" hidden="1" x14ac:dyDescent="0.35">
      <c r="A7349" s="5" t="s">
        <v>20622</v>
      </c>
      <c r="B7349" s="5" t="s">
        <v>3334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1</v>
      </c>
      <c r="I7349" s="5" t="s">
        <v>12181</v>
      </c>
      <c r="J7349" s="5" t="s">
        <v>12183</v>
      </c>
      <c r="K7349">
        <v>0</v>
      </c>
      <c r="L7349">
        <v>0</v>
      </c>
    </row>
    <row r="7350" spans="1:12" x14ac:dyDescent="0.35">
      <c r="A7350" s="5" t="s">
        <v>20623</v>
      </c>
      <c r="B7350" s="5" t="s">
        <v>4376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2</v>
      </c>
      <c r="I7350" s="5" t="s">
        <v>20624</v>
      </c>
      <c r="J7350" s="5" t="s">
        <v>12183</v>
      </c>
      <c r="K7350">
        <v>1</v>
      </c>
      <c r="L7350">
        <v>20</v>
      </c>
    </row>
    <row r="7351" spans="1:12" hidden="1" x14ac:dyDescent="0.35">
      <c r="A7351" s="5" t="s">
        <v>20625</v>
      </c>
      <c r="B7351" s="5" t="s">
        <v>304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1</v>
      </c>
      <c r="I7351" s="5" t="s">
        <v>12608</v>
      </c>
      <c r="J7351" s="5" t="s">
        <v>12220</v>
      </c>
      <c r="K7351">
        <v>0</v>
      </c>
      <c r="L7351">
        <v>0</v>
      </c>
    </row>
    <row r="7352" spans="1:12" hidden="1" x14ac:dyDescent="0.35">
      <c r="A7352" s="5" t="s">
        <v>20626</v>
      </c>
      <c r="B7352" s="5" t="s">
        <v>4377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6</v>
      </c>
      <c r="I7352" s="5" t="s">
        <v>20627</v>
      </c>
      <c r="J7352" s="5" t="s">
        <v>12183</v>
      </c>
      <c r="K7352">
        <v>0</v>
      </c>
      <c r="L7352">
        <v>0</v>
      </c>
    </row>
    <row r="7353" spans="1:12" hidden="1" x14ac:dyDescent="0.35">
      <c r="A7353" s="5" t="s">
        <v>20628</v>
      </c>
      <c r="B7353" s="5" t="s">
        <v>1869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1</v>
      </c>
      <c r="I7353" s="5" t="s">
        <v>12181</v>
      </c>
      <c r="J7353" s="5" t="s">
        <v>12183</v>
      </c>
      <c r="K7353">
        <v>1</v>
      </c>
      <c r="L7353">
        <v>180</v>
      </c>
    </row>
    <row r="7354" spans="1:12" hidden="1" x14ac:dyDescent="0.35">
      <c r="A7354" s="5" t="s">
        <v>20629</v>
      </c>
      <c r="B7354" s="5" t="s">
        <v>2345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0</v>
      </c>
      <c r="I7354" s="5" t="s">
        <v>20630</v>
      </c>
      <c r="J7354" s="5" t="s">
        <v>12183</v>
      </c>
      <c r="K7354">
        <v>0</v>
      </c>
      <c r="L7354">
        <v>0</v>
      </c>
    </row>
    <row r="7355" spans="1:12" x14ac:dyDescent="0.35">
      <c r="A7355" s="5" t="s">
        <v>20631</v>
      </c>
      <c r="B7355" s="5" t="s">
        <v>13322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2</v>
      </c>
      <c r="I7355" s="5" t="s">
        <v>13323</v>
      </c>
      <c r="J7355" s="5" t="s">
        <v>12183</v>
      </c>
      <c r="K7355">
        <v>0</v>
      </c>
      <c r="L7355">
        <v>0</v>
      </c>
    </row>
    <row r="7356" spans="1:12" hidden="1" x14ac:dyDescent="0.35">
      <c r="A7356" s="5" t="s">
        <v>20632</v>
      </c>
      <c r="B7356" s="5" t="s">
        <v>4378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1</v>
      </c>
      <c r="I7356" s="5" t="s">
        <v>12181</v>
      </c>
      <c r="J7356" s="5" t="s">
        <v>12183</v>
      </c>
      <c r="K7356">
        <v>0</v>
      </c>
      <c r="L7356">
        <v>0</v>
      </c>
    </row>
    <row r="7357" spans="1:12" hidden="1" x14ac:dyDescent="0.35">
      <c r="A7357" s="5" t="s">
        <v>20633</v>
      </c>
      <c r="B7357" s="5" t="s">
        <v>4379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1</v>
      </c>
      <c r="I7357" s="5" t="s">
        <v>12181</v>
      </c>
      <c r="J7357" s="5" t="s">
        <v>20634</v>
      </c>
      <c r="K7357">
        <v>1</v>
      </c>
      <c r="L7357">
        <v>230</v>
      </c>
    </row>
    <row r="7358" spans="1:12" hidden="1" x14ac:dyDescent="0.35">
      <c r="A7358" s="5" t="s">
        <v>20635</v>
      </c>
      <c r="B7358" s="5" t="s">
        <v>47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199</v>
      </c>
      <c r="I7358" s="5" t="s">
        <v>12200</v>
      </c>
      <c r="J7358" s="5" t="s">
        <v>12183</v>
      </c>
      <c r="K7358">
        <v>0</v>
      </c>
      <c r="L7358">
        <v>0</v>
      </c>
    </row>
    <row r="7359" spans="1:12" x14ac:dyDescent="0.35">
      <c r="A7359" s="5" t="s">
        <v>20636</v>
      </c>
      <c r="B7359" s="5" t="s">
        <v>1475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2</v>
      </c>
      <c r="I7359" s="5" t="s">
        <v>12202</v>
      </c>
      <c r="J7359" s="5" t="s">
        <v>12243</v>
      </c>
      <c r="K7359">
        <v>0</v>
      </c>
      <c r="L7359">
        <v>0</v>
      </c>
    </row>
    <row r="7360" spans="1:12" x14ac:dyDescent="0.35">
      <c r="A7360" s="5" t="s">
        <v>20637</v>
      </c>
      <c r="B7360" s="5" t="s">
        <v>4380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2</v>
      </c>
      <c r="I7360" s="5" t="s">
        <v>12202</v>
      </c>
      <c r="J7360" s="5" t="s">
        <v>12183</v>
      </c>
      <c r="K7360">
        <v>1</v>
      </c>
      <c r="L7360">
        <v>115</v>
      </c>
    </row>
    <row r="7361" spans="1:12" hidden="1" x14ac:dyDescent="0.35">
      <c r="A7361" s="5" t="s">
        <v>20638</v>
      </c>
      <c r="B7361" s="5" t="s">
        <v>774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1</v>
      </c>
      <c r="I7361" s="5" t="s">
        <v>12197</v>
      </c>
      <c r="J7361" s="5" t="s">
        <v>12193</v>
      </c>
      <c r="K7361">
        <v>1</v>
      </c>
      <c r="L7361">
        <v>80</v>
      </c>
    </row>
    <row r="7362" spans="1:12" hidden="1" x14ac:dyDescent="0.35">
      <c r="A7362" s="5" t="s">
        <v>20639</v>
      </c>
      <c r="B7362" s="5" t="s">
        <v>4381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1</v>
      </c>
      <c r="I7362" s="5" t="s">
        <v>12181</v>
      </c>
      <c r="J7362" s="5" t="s">
        <v>12193</v>
      </c>
      <c r="K7362">
        <v>1</v>
      </c>
      <c r="L7362">
        <v>120</v>
      </c>
    </row>
    <row r="7363" spans="1:12" hidden="1" x14ac:dyDescent="0.35">
      <c r="A7363" s="5" t="s">
        <v>20640</v>
      </c>
      <c r="B7363" s="5" t="s">
        <v>2739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1</v>
      </c>
      <c r="I7363" s="5" t="s">
        <v>12181</v>
      </c>
      <c r="J7363" s="5" t="s">
        <v>12183</v>
      </c>
      <c r="K7363">
        <v>1</v>
      </c>
      <c r="L7363">
        <v>80</v>
      </c>
    </row>
    <row r="7364" spans="1:12" hidden="1" x14ac:dyDescent="0.35">
      <c r="A7364" s="5" t="s">
        <v>20641</v>
      </c>
      <c r="B7364" s="5" t="s">
        <v>382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5</v>
      </c>
      <c r="I7364" s="5" t="s">
        <v>12355</v>
      </c>
      <c r="J7364" s="5" t="s">
        <v>12193</v>
      </c>
      <c r="K7364">
        <v>1</v>
      </c>
      <c r="L7364">
        <v>15</v>
      </c>
    </row>
    <row r="7365" spans="1:12" hidden="1" x14ac:dyDescent="0.35">
      <c r="A7365" s="5" t="s">
        <v>20642</v>
      </c>
      <c r="B7365" s="5" t="s">
        <v>3007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1</v>
      </c>
      <c r="I7365" s="5" t="s">
        <v>20643</v>
      </c>
      <c r="J7365" s="5" t="s">
        <v>12183</v>
      </c>
      <c r="K7365">
        <v>1</v>
      </c>
      <c r="L7365">
        <v>490</v>
      </c>
    </row>
    <row r="7366" spans="1:12" hidden="1" x14ac:dyDescent="0.35">
      <c r="A7366" s="5" t="s">
        <v>20644</v>
      </c>
      <c r="B7366" s="5" t="s">
        <v>713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5</v>
      </c>
      <c r="I7366" s="5" t="s">
        <v>20645</v>
      </c>
      <c r="J7366" s="5" t="s">
        <v>12183</v>
      </c>
      <c r="K7366">
        <v>1</v>
      </c>
      <c r="L7366">
        <v>260</v>
      </c>
    </row>
    <row r="7367" spans="1:12" hidden="1" x14ac:dyDescent="0.35">
      <c r="A7367" s="5" t="s">
        <v>20646</v>
      </c>
      <c r="B7367" s="5" t="s">
        <v>1973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1</v>
      </c>
      <c r="I7367" s="5" t="s">
        <v>12931</v>
      </c>
      <c r="J7367" s="5" t="s">
        <v>12183</v>
      </c>
      <c r="K7367">
        <v>1</v>
      </c>
      <c r="L7367">
        <v>330</v>
      </c>
    </row>
    <row r="7368" spans="1:12" hidden="1" x14ac:dyDescent="0.35">
      <c r="A7368" s="5" t="s">
        <v>20647</v>
      </c>
      <c r="B7368" s="5" t="s">
        <v>1637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1</v>
      </c>
      <c r="I7368" s="5" t="s">
        <v>12475</v>
      </c>
      <c r="J7368" s="5" t="s">
        <v>12183</v>
      </c>
      <c r="K7368">
        <v>1</v>
      </c>
      <c r="L7368">
        <v>410</v>
      </c>
    </row>
    <row r="7369" spans="1:12" x14ac:dyDescent="0.35">
      <c r="A7369" s="5" t="s">
        <v>20648</v>
      </c>
      <c r="B7369" s="5" t="s">
        <v>4382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2</v>
      </c>
      <c r="I7369" s="5" t="s">
        <v>12202</v>
      </c>
      <c r="J7369" s="5" t="s">
        <v>12183</v>
      </c>
      <c r="K7369">
        <v>0</v>
      </c>
      <c r="L7369">
        <v>0</v>
      </c>
    </row>
    <row r="7370" spans="1:12" x14ac:dyDescent="0.35">
      <c r="A7370" s="5" t="s">
        <v>20649</v>
      </c>
      <c r="B7370" s="5" t="s">
        <v>4383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2</v>
      </c>
      <c r="I7370" s="5" t="s">
        <v>12234</v>
      </c>
      <c r="J7370" s="5" t="s">
        <v>12183</v>
      </c>
      <c r="K7370">
        <v>1</v>
      </c>
      <c r="L7370">
        <v>140</v>
      </c>
    </row>
    <row r="7371" spans="1:12" hidden="1" x14ac:dyDescent="0.35">
      <c r="A7371" s="5" t="s">
        <v>20650</v>
      </c>
      <c r="B7371" s="5" t="s">
        <v>1615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199</v>
      </c>
      <c r="I7371" s="5" t="s">
        <v>12200</v>
      </c>
      <c r="J7371" s="5" t="s">
        <v>12183</v>
      </c>
      <c r="K7371">
        <v>1</v>
      </c>
      <c r="L7371">
        <v>130</v>
      </c>
    </row>
    <row r="7372" spans="1:12" hidden="1" x14ac:dyDescent="0.35">
      <c r="A7372" s="5" t="s">
        <v>20651</v>
      </c>
      <c r="B7372" s="5" t="s">
        <v>421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199</v>
      </c>
      <c r="I7372" s="5" t="s">
        <v>12200</v>
      </c>
      <c r="J7372" s="5" t="s">
        <v>12183</v>
      </c>
      <c r="K7372">
        <v>1</v>
      </c>
      <c r="L7372">
        <v>180</v>
      </c>
    </row>
    <row r="7373" spans="1:12" hidden="1" x14ac:dyDescent="0.35">
      <c r="A7373" s="5" t="s">
        <v>20652</v>
      </c>
      <c r="B7373" s="5" t="s">
        <v>774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1</v>
      </c>
      <c r="I7373" s="5" t="s">
        <v>12181</v>
      </c>
      <c r="J7373" s="5" t="s">
        <v>12193</v>
      </c>
      <c r="K7373">
        <v>1</v>
      </c>
      <c r="L7373">
        <v>140</v>
      </c>
    </row>
    <row r="7374" spans="1:12" hidden="1" x14ac:dyDescent="0.35">
      <c r="A7374" s="5" t="s">
        <v>20653</v>
      </c>
      <c r="B7374" s="5" t="s">
        <v>4384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1</v>
      </c>
      <c r="I7374" s="5" t="s">
        <v>12181</v>
      </c>
      <c r="J7374" s="5" t="s">
        <v>12426</v>
      </c>
      <c r="K7374">
        <v>1</v>
      </c>
      <c r="L7374">
        <v>680</v>
      </c>
    </row>
    <row r="7375" spans="1:12" hidden="1" x14ac:dyDescent="0.35">
      <c r="A7375" s="5" t="s">
        <v>20654</v>
      </c>
      <c r="B7375" s="5" t="s">
        <v>2385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5</v>
      </c>
      <c r="I7375" s="5" t="s">
        <v>12185</v>
      </c>
      <c r="J7375" s="5" t="s">
        <v>12183</v>
      </c>
      <c r="K7375">
        <v>1</v>
      </c>
      <c r="L7375">
        <v>190</v>
      </c>
    </row>
    <row r="7376" spans="1:12" hidden="1" x14ac:dyDescent="0.35">
      <c r="A7376" s="5" t="s">
        <v>20655</v>
      </c>
      <c r="B7376" s="5" t="s">
        <v>1576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1</v>
      </c>
      <c r="I7376" s="5" t="s">
        <v>12181</v>
      </c>
      <c r="J7376" s="5" t="s">
        <v>12183</v>
      </c>
      <c r="K7376">
        <v>0</v>
      </c>
      <c r="L7376">
        <v>0</v>
      </c>
    </row>
    <row r="7377" spans="1:12" hidden="1" x14ac:dyDescent="0.35">
      <c r="A7377" s="5" t="s">
        <v>20656</v>
      </c>
      <c r="B7377" s="5" t="s">
        <v>1939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1</v>
      </c>
      <c r="I7377" s="5" t="s">
        <v>12181</v>
      </c>
      <c r="J7377" s="5" t="s">
        <v>12183</v>
      </c>
      <c r="K7377">
        <v>0</v>
      </c>
      <c r="L7377">
        <v>0</v>
      </c>
    </row>
    <row r="7378" spans="1:12" hidden="1" x14ac:dyDescent="0.35">
      <c r="A7378" s="5" t="s">
        <v>20657</v>
      </c>
      <c r="B7378" s="5" t="s">
        <v>1939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1</v>
      </c>
      <c r="I7378" s="5" t="s">
        <v>12181</v>
      </c>
      <c r="J7378" s="5" t="s">
        <v>12183</v>
      </c>
      <c r="K7378">
        <v>1</v>
      </c>
      <c r="L7378">
        <v>90</v>
      </c>
    </row>
    <row r="7379" spans="1:12" hidden="1" x14ac:dyDescent="0.35">
      <c r="A7379" s="5" t="s">
        <v>20658</v>
      </c>
      <c r="B7379" s="5" t="s">
        <v>4385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5</v>
      </c>
      <c r="I7379" s="5" t="s">
        <v>13694</v>
      </c>
      <c r="J7379" s="5" t="s">
        <v>12183</v>
      </c>
      <c r="K7379">
        <v>1</v>
      </c>
      <c r="L7379">
        <v>150</v>
      </c>
    </row>
    <row r="7380" spans="1:12" hidden="1" x14ac:dyDescent="0.35">
      <c r="A7380" s="5" t="s">
        <v>20659</v>
      </c>
      <c r="B7380" s="5" t="s">
        <v>2736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1</v>
      </c>
      <c r="I7380" s="5" t="s">
        <v>12197</v>
      </c>
      <c r="J7380" s="5" t="s">
        <v>12183</v>
      </c>
      <c r="K7380">
        <v>1</v>
      </c>
      <c r="L7380">
        <v>210</v>
      </c>
    </row>
    <row r="7381" spans="1:12" hidden="1" x14ac:dyDescent="0.35">
      <c r="A7381" s="5" t="s">
        <v>20660</v>
      </c>
      <c r="B7381" s="5" t="s">
        <v>245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199</v>
      </c>
      <c r="I7381" s="5" t="s">
        <v>12200</v>
      </c>
      <c r="J7381" s="5" t="s">
        <v>12183</v>
      </c>
      <c r="K7381">
        <v>1</v>
      </c>
      <c r="L7381">
        <v>110</v>
      </c>
    </row>
    <row r="7382" spans="1:12" x14ac:dyDescent="0.35">
      <c r="A7382" s="5" t="s">
        <v>20661</v>
      </c>
      <c r="B7382" s="5" t="s">
        <v>4386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2</v>
      </c>
      <c r="I7382" s="5" t="s">
        <v>12202</v>
      </c>
      <c r="J7382" s="5" t="s">
        <v>12183</v>
      </c>
      <c r="K7382">
        <v>1</v>
      </c>
      <c r="L7382">
        <v>100</v>
      </c>
    </row>
    <row r="7383" spans="1:12" hidden="1" x14ac:dyDescent="0.35">
      <c r="A7383" s="5" t="s">
        <v>20662</v>
      </c>
      <c r="B7383" s="5" t="s">
        <v>4387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0</v>
      </c>
      <c r="I7383" s="5" t="s">
        <v>12375</v>
      </c>
      <c r="J7383" s="5" t="s">
        <v>12183</v>
      </c>
      <c r="K7383">
        <v>1</v>
      </c>
      <c r="L7383">
        <v>90</v>
      </c>
    </row>
    <row r="7384" spans="1:12" x14ac:dyDescent="0.35">
      <c r="A7384" s="5" t="s">
        <v>20663</v>
      </c>
      <c r="B7384" s="5" t="s">
        <v>4388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2</v>
      </c>
      <c r="I7384" s="5" t="s">
        <v>12849</v>
      </c>
      <c r="J7384" s="5" t="s">
        <v>12183</v>
      </c>
      <c r="K7384">
        <v>0</v>
      </c>
      <c r="L7384">
        <v>0</v>
      </c>
    </row>
    <row r="7385" spans="1:12" hidden="1" x14ac:dyDescent="0.35">
      <c r="A7385" s="5" t="s">
        <v>20664</v>
      </c>
      <c r="B7385" s="5" t="s">
        <v>4389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1</v>
      </c>
      <c r="I7385" s="5" t="s">
        <v>12181</v>
      </c>
      <c r="J7385" s="5" t="s">
        <v>12183</v>
      </c>
      <c r="K7385">
        <v>0</v>
      </c>
      <c r="L7385">
        <v>0</v>
      </c>
    </row>
    <row r="7386" spans="1:12" hidden="1" x14ac:dyDescent="0.35">
      <c r="A7386" s="5" t="s">
        <v>20665</v>
      </c>
      <c r="B7386" s="5" t="s">
        <v>4390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1</v>
      </c>
      <c r="I7386" s="5" t="s">
        <v>12181</v>
      </c>
      <c r="J7386" s="5" t="s">
        <v>12188</v>
      </c>
      <c r="K7386">
        <v>1</v>
      </c>
      <c r="L7386">
        <v>300</v>
      </c>
    </row>
    <row r="7387" spans="1:12" hidden="1" x14ac:dyDescent="0.35">
      <c r="A7387" s="5" t="s">
        <v>20666</v>
      </c>
      <c r="B7387" s="5" t="s">
        <v>2362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199</v>
      </c>
      <c r="I7387" s="5" t="s">
        <v>12200</v>
      </c>
      <c r="J7387" s="5" t="s">
        <v>12183</v>
      </c>
      <c r="K7387">
        <v>0</v>
      </c>
      <c r="L7387">
        <v>0</v>
      </c>
    </row>
    <row r="7388" spans="1:12" hidden="1" x14ac:dyDescent="0.35">
      <c r="A7388" s="5" t="s">
        <v>20667</v>
      </c>
      <c r="B7388" s="5" t="s">
        <v>4391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1</v>
      </c>
      <c r="I7388" s="5" t="s">
        <v>12197</v>
      </c>
      <c r="J7388" s="5" t="s">
        <v>12183</v>
      </c>
      <c r="K7388">
        <v>1</v>
      </c>
      <c r="L7388">
        <v>120</v>
      </c>
    </row>
    <row r="7389" spans="1:12" hidden="1" x14ac:dyDescent="0.35">
      <c r="A7389" s="5" t="s">
        <v>20668</v>
      </c>
      <c r="B7389" s="5" t="s">
        <v>509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1</v>
      </c>
      <c r="I7389" s="5" t="s">
        <v>12181</v>
      </c>
      <c r="J7389" s="5" t="s">
        <v>12183</v>
      </c>
      <c r="K7389">
        <v>0</v>
      </c>
      <c r="L7389">
        <v>0</v>
      </c>
    </row>
    <row r="7390" spans="1:12" hidden="1" x14ac:dyDescent="0.35">
      <c r="A7390" s="5" t="s">
        <v>20669</v>
      </c>
      <c r="B7390" s="5" t="s">
        <v>1837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199</v>
      </c>
      <c r="I7390" s="5" t="s">
        <v>12200</v>
      </c>
      <c r="J7390" s="5" t="s">
        <v>12183</v>
      </c>
      <c r="K7390">
        <v>1</v>
      </c>
      <c r="L7390">
        <v>160</v>
      </c>
    </row>
    <row r="7391" spans="1:12" hidden="1" x14ac:dyDescent="0.35">
      <c r="A7391" s="5" t="s">
        <v>20670</v>
      </c>
      <c r="B7391" s="5" t="s">
        <v>1678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199</v>
      </c>
      <c r="I7391" s="5" t="s">
        <v>12200</v>
      </c>
      <c r="J7391" s="5" t="s">
        <v>12183</v>
      </c>
      <c r="K7391">
        <v>0</v>
      </c>
      <c r="L7391">
        <v>0</v>
      </c>
    </row>
    <row r="7392" spans="1:12" x14ac:dyDescent="0.35">
      <c r="A7392" s="5" t="s">
        <v>20671</v>
      </c>
      <c r="B7392" s="5" t="s">
        <v>861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2</v>
      </c>
      <c r="I7392" s="5" t="s">
        <v>12849</v>
      </c>
      <c r="J7392" s="5" t="s">
        <v>12183</v>
      </c>
      <c r="K7392">
        <v>1</v>
      </c>
      <c r="L7392">
        <v>330</v>
      </c>
    </row>
    <row r="7393" spans="1:12" hidden="1" x14ac:dyDescent="0.35">
      <c r="A7393" s="5" t="s">
        <v>20672</v>
      </c>
      <c r="B7393" s="5" t="s">
        <v>1199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199</v>
      </c>
      <c r="I7393" s="5" t="s">
        <v>12200</v>
      </c>
      <c r="J7393" s="5" t="s">
        <v>12183</v>
      </c>
      <c r="K7393">
        <v>1</v>
      </c>
      <c r="L7393">
        <v>90</v>
      </c>
    </row>
    <row r="7394" spans="1:12" hidden="1" x14ac:dyDescent="0.35">
      <c r="A7394" s="5" t="s">
        <v>20673</v>
      </c>
      <c r="B7394" s="5" t="s">
        <v>1957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1</v>
      </c>
      <c r="I7394" s="5" t="s">
        <v>12195</v>
      </c>
      <c r="J7394" s="5" t="s">
        <v>12183</v>
      </c>
      <c r="K7394">
        <v>1</v>
      </c>
      <c r="L7394">
        <v>265</v>
      </c>
    </row>
    <row r="7395" spans="1:12" hidden="1" x14ac:dyDescent="0.35">
      <c r="A7395" s="5" t="s">
        <v>20674</v>
      </c>
      <c r="B7395" s="5" t="s">
        <v>1916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199</v>
      </c>
      <c r="I7395" s="5" t="s">
        <v>12200</v>
      </c>
      <c r="J7395" s="5" t="s">
        <v>12193</v>
      </c>
      <c r="K7395">
        <v>1</v>
      </c>
      <c r="L7395">
        <v>90</v>
      </c>
    </row>
    <row r="7396" spans="1:12" hidden="1" x14ac:dyDescent="0.35">
      <c r="A7396" s="5" t="s">
        <v>20675</v>
      </c>
      <c r="B7396" s="5" t="s">
        <v>2678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199</v>
      </c>
      <c r="I7396" s="5" t="s">
        <v>12200</v>
      </c>
      <c r="J7396" s="5" t="s">
        <v>12183</v>
      </c>
      <c r="K7396">
        <v>1</v>
      </c>
      <c r="L7396">
        <v>140</v>
      </c>
    </row>
    <row r="7397" spans="1:12" hidden="1" x14ac:dyDescent="0.35">
      <c r="A7397" s="5" t="s">
        <v>20676</v>
      </c>
      <c r="B7397" s="5" t="s">
        <v>4392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1</v>
      </c>
      <c r="I7397" s="5" t="s">
        <v>12181</v>
      </c>
      <c r="J7397" s="5" t="s">
        <v>12183</v>
      </c>
      <c r="K7397">
        <v>0</v>
      </c>
      <c r="L7397">
        <v>0</v>
      </c>
    </row>
    <row r="7398" spans="1:12" hidden="1" x14ac:dyDescent="0.35">
      <c r="A7398" s="5" t="s">
        <v>20677</v>
      </c>
      <c r="B7398" s="5" t="s">
        <v>4185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1</v>
      </c>
      <c r="I7398" s="5" t="s">
        <v>12181</v>
      </c>
      <c r="J7398" s="5" t="s">
        <v>12183</v>
      </c>
      <c r="K7398">
        <v>1</v>
      </c>
      <c r="L7398">
        <v>210</v>
      </c>
    </row>
    <row r="7399" spans="1:12" x14ac:dyDescent="0.35">
      <c r="A7399" s="5" t="s">
        <v>20678</v>
      </c>
      <c r="B7399" s="5" t="s">
        <v>4393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2</v>
      </c>
      <c r="I7399" s="5" t="s">
        <v>20679</v>
      </c>
      <c r="J7399" s="5" t="s">
        <v>12193</v>
      </c>
      <c r="K7399">
        <v>1</v>
      </c>
      <c r="L7399">
        <v>100</v>
      </c>
    </row>
    <row r="7400" spans="1:12" hidden="1" x14ac:dyDescent="0.35">
      <c r="A7400" s="5" t="s">
        <v>20680</v>
      </c>
      <c r="B7400" s="5" t="s">
        <v>4394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4</v>
      </c>
      <c r="I7400" s="5" t="s">
        <v>20681</v>
      </c>
      <c r="J7400" s="5" t="s">
        <v>12183</v>
      </c>
      <c r="K7400">
        <v>1</v>
      </c>
      <c r="L7400">
        <v>345</v>
      </c>
    </row>
    <row r="7401" spans="1:12" hidden="1" x14ac:dyDescent="0.35">
      <c r="A7401" s="5" t="s">
        <v>20682</v>
      </c>
      <c r="B7401" s="5" t="s">
        <v>2366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199</v>
      </c>
      <c r="I7401" s="5" t="s">
        <v>12200</v>
      </c>
      <c r="J7401" s="5" t="s">
        <v>12243</v>
      </c>
      <c r="K7401">
        <v>1</v>
      </c>
      <c r="L7401">
        <v>245</v>
      </c>
    </row>
    <row r="7402" spans="1:12" hidden="1" x14ac:dyDescent="0.35">
      <c r="A7402" s="5" t="s">
        <v>20683</v>
      </c>
      <c r="B7402" s="5" t="s">
        <v>2366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199</v>
      </c>
      <c r="I7402" s="5" t="s">
        <v>12200</v>
      </c>
      <c r="J7402" s="5" t="s">
        <v>12243</v>
      </c>
      <c r="K7402">
        <v>1</v>
      </c>
      <c r="L7402">
        <v>245</v>
      </c>
    </row>
    <row r="7403" spans="1:12" hidden="1" x14ac:dyDescent="0.35">
      <c r="A7403" s="5" t="s">
        <v>20684</v>
      </c>
      <c r="B7403" s="5" t="s">
        <v>2366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199</v>
      </c>
      <c r="I7403" s="5" t="s">
        <v>12200</v>
      </c>
      <c r="J7403" s="5" t="s">
        <v>12243</v>
      </c>
      <c r="K7403">
        <v>1</v>
      </c>
      <c r="L7403">
        <v>245</v>
      </c>
    </row>
    <row r="7404" spans="1:12" hidden="1" x14ac:dyDescent="0.35">
      <c r="A7404" s="5" t="s">
        <v>20685</v>
      </c>
      <c r="B7404" s="5" t="s">
        <v>2366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0</v>
      </c>
      <c r="I7404" s="5" t="s">
        <v>20686</v>
      </c>
      <c r="J7404" s="5" t="s">
        <v>12243</v>
      </c>
      <c r="K7404">
        <v>1</v>
      </c>
      <c r="L7404">
        <v>235</v>
      </c>
    </row>
    <row r="7405" spans="1:12" hidden="1" x14ac:dyDescent="0.35">
      <c r="A7405" s="5" t="s">
        <v>20687</v>
      </c>
      <c r="B7405" s="5" t="s">
        <v>2366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199</v>
      </c>
      <c r="I7405" s="5" t="s">
        <v>12200</v>
      </c>
      <c r="J7405" s="5" t="s">
        <v>12243</v>
      </c>
      <c r="K7405">
        <v>1</v>
      </c>
      <c r="L7405">
        <v>245</v>
      </c>
    </row>
    <row r="7406" spans="1:12" hidden="1" x14ac:dyDescent="0.35">
      <c r="A7406" s="5" t="s">
        <v>20688</v>
      </c>
      <c r="B7406" s="5" t="s">
        <v>2366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199</v>
      </c>
      <c r="I7406" s="5" t="s">
        <v>12200</v>
      </c>
      <c r="J7406" s="5" t="s">
        <v>12243</v>
      </c>
      <c r="K7406">
        <v>1</v>
      </c>
      <c r="L7406">
        <v>235</v>
      </c>
    </row>
    <row r="7407" spans="1:12" hidden="1" x14ac:dyDescent="0.35">
      <c r="A7407" s="5" t="s">
        <v>20689</v>
      </c>
      <c r="B7407" s="5" t="s">
        <v>4395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199</v>
      </c>
      <c r="I7407" s="5" t="s">
        <v>12200</v>
      </c>
      <c r="J7407" s="5" t="s">
        <v>12243</v>
      </c>
      <c r="K7407">
        <v>1</v>
      </c>
      <c r="L7407">
        <v>235</v>
      </c>
    </row>
    <row r="7408" spans="1:12" hidden="1" x14ac:dyDescent="0.35">
      <c r="A7408" s="5" t="s">
        <v>20690</v>
      </c>
      <c r="B7408" s="5" t="s">
        <v>3025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199</v>
      </c>
      <c r="I7408" s="5" t="s">
        <v>12200</v>
      </c>
      <c r="J7408" s="5" t="s">
        <v>12183</v>
      </c>
      <c r="K7408">
        <v>0</v>
      </c>
      <c r="L7408">
        <v>0</v>
      </c>
    </row>
    <row r="7409" spans="1:12" hidden="1" x14ac:dyDescent="0.35">
      <c r="A7409" s="5" t="s">
        <v>20691</v>
      </c>
      <c r="B7409" s="5" t="s">
        <v>4395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199</v>
      </c>
      <c r="I7409" s="5" t="s">
        <v>12200</v>
      </c>
      <c r="J7409" s="5" t="s">
        <v>12243</v>
      </c>
      <c r="K7409">
        <v>1</v>
      </c>
      <c r="L7409">
        <v>235</v>
      </c>
    </row>
    <row r="7410" spans="1:12" hidden="1" x14ac:dyDescent="0.35">
      <c r="A7410" s="5" t="s">
        <v>20692</v>
      </c>
      <c r="B7410" s="5" t="s">
        <v>4395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199</v>
      </c>
      <c r="I7410" s="5" t="s">
        <v>12200</v>
      </c>
      <c r="J7410" s="5" t="s">
        <v>12243</v>
      </c>
      <c r="K7410">
        <v>1</v>
      </c>
      <c r="L7410">
        <v>235</v>
      </c>
    </row>
    <row r="7411" spans="1:12" hidden="1" x14ac:dyDescent="0.35">
      <c r="A7411" s="5" t="s">
        <v>20693</v>
      </c>
      <c r="B7411" s="5" t="s">
        <v>1825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1</v>
      </c>
      <c r="I7411" s="5" t="s">
        <v>12197</v>
      </c>
      <c r="J7411" s="5" t="s">
        <v>12183</v>
      </c>
      <c r="K7411">
        <v>0</v>
      </c>
      <c r="L7411">
        <v>0</v>
      </c>
    </row>
    <row r="7412" spans="1:12" hidden="1" x14ac:dyDescent="0.35">
      <c r="A7412" s="5" t="s">
        <v>20694</v>
      </c>
      <c r="B7412" s="5" t="s">
        <v>912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0</v>
      </c>
      <c r="I7412" s="5" t="s">
        <v>12230</v>
      </c>
      <c r="J7412" s="5" t="s">
        <v>12183</v>
      </c>
      <c r="K7412">
        <v>0</v>
      </c>
      <c r="L7412">
        <v>0</v>
      </c>
    </row>
    <row r="7413" spans="1:12" hidden="1" x14ac:dyDescent="0.35">
      <c r="A7413" s="5" t="s">
        <v>20695</v>
      </c>
      <c r="B7413" s="5" t="s">
        <v>4396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199</v>
      </c>
      <c r="I7413" s="5" t="s">
        <v>12200</v>
      </c>
      <c r="J7413" s="5" t="s">
        <v>12183</v>
      </c>
      <c r="K7413">
        <v>0</v>
      </c>
      <c r="L7413">
        <v>0</v>
      </c>
    </row>
    <row r="7414" spans="1:12" x14ac:dyDescent="0.35">
      <c r="A7414" s="5" t="s">
        <v>20696</v>
      </c>
      <c r="B7414" s="5" t="s">
        <v>4397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2</v>
      </c>
      <c r="I7414" s="5" t="s">
        <v>12250</v>
      </c>
      <c r="J7414" s="5" t="s">
        <v>12183</v>
      </c>
      <c r="K7414">
        <v>0</v>
      </c>
      <c r="L7414">
        <v>0</v>
      </c>
    </row>
    <row r="7415" spans="1:12" hidden="1" x14ac:dyDescent="0.35">
      <c r="A7415" s="5" t="s">
        <v>20697</v>
      </c>
      <c r="B7415" s="5" t="s">
        <v>340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5</v>
      </c>
      <c r="I7415" s="5" t="s">
        <v>15587</v>
      </c>
      <c r="J7415" s="5" t="s">
        <v>12188</v>
      </c>
      <c r="K7415">
        <v>0</v>
      </c>
      <c r="L7415">
        <v>0</v>
      </c>
    </row>
    <row r="7416" spans="1:12" hidden="1" x14ac:dyDescent="0.35">
      <c r="A7416" s="5" t="s">
        <v>20698</v>
      </c>
      <c r="B7416" s="5" t="s">
        <v>2716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5</v>
      </c>
      <c r="I7416" s="5" t="s">
        <v>12185</v>
      </c>
      <c r="J7416" s="5" t="s">
        <v>12183</v>
      </c>
      <c r="K7416">
        <v>0</v>
      </c>
      <c r="L7416">
        <v>0</v>
      </c>
    </row>
    <row r="7417" spans="1:12" hidden="1" x14ac:dyDescent="0.35">
      <c r="A7417" s="5" t="s">
        <v>20699</v>
      </c>
      <c r="B7417" s="5" t="s">
        <v>1438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1</v>
      </c>
      <c r="I7417" s="5" t="s">
        <v>12195</v>
      </c>
      <c r="J7417" s="5" t="s">
        <v>12183</v>
      </c>
      <c r="K7417">
        <v>0</v>
      </c>
      <c r="L7417">
        <v>0</v>
      </c>
    </row>
    <row r="7418" spans="1:12" hidden="1" x14ac:dyDescent="0.35">
      <c r="A7418" s="5" t="s">
        <v>20700</v>
      </c>
      <c r="B7418" s="5" t="s">
        <v>1232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5</v>
      </c>
      <c r="I7418" s="5" t="s">
        <v>12380</v>
      </c>
      <c r="J7418" s="5" t="s">
        <v>12183</v>
      </c>
      <c r="K7418">
        <v>0</v>
      </c>
      <c r="L7418">
        <v>0</v>
      </c>
    </row>
    <row r="7419" spans="1:12" hidden="1" x14ac:dyDescent="0.35">
      <c r="A7419" s="5" t="s">
        <v>20701</v>
      </c>
      <c r="B7419" s="5" t="s">
        <v>1410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0</v>
      </c>
      <c r="I7419" s="5" t="s">
        <v>12375</v>
      </c>
      <c r="J7419" s="5" t="s">
        <v>12183</v>
      </c>
      <c r="K7419">
        <v>0</v>
      </c>
      <c r="L7419">
        <v>0</v>
      </c>
    </row>
    <row r="7420" spans="1:12" hidden="1" x14ac:dyDescent="0.35">
      <c r="A7420" s="5" t="s">
        <v>20702</v>
      </c>
      <c r="B7420" s="5" t="s">
        <v>1004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199</v>
      </c>
      <c r="I7420" s="5" t="s">
        <v>12200</v>
      </c>
      <c r="J7420" s="5" t="s">
        <v>12183</v>
      </c>
      <c r="K7420">
        <v>0</v>
      </c>
      <c r="L7420">
        <v>0</v>
      </c>
    </row>
    <row r="7421" spans="1:12" hidden="1" x14ac:dyDescent="0.35">
      <c r="A7421" s="5" t="s">
        <v>20703</v>
      </c>
      <c r="B7421" s="5" t="s">
        <v>4398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0</v>
      </c>
      <c r="I7421" s="5" t="s">
        <v>12190</v>
      </c>
      <c r="J7421" s="5" t="s">
        <v>12183</v>
      </c>
      <c r="K7421">
        <v>1</v>
      </c>
      <c r="L7421">
        <v>80</v>
      </c>
    </row>
    <row r="7422" spans="1:12" hidden="1" x14ac:dyDescent="0.35">
      <c r="A7422" s="5" t="s">
        <v>20704</v>
      </c>
      <c r="B7422" s="5" t="s">
        <v>851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1</v>
      </c>
      <c r="I7422" s="5" t="s">
        <v>12181</v>
      </c>
      <c r="J7422" s="5" t="s">
        <v>12183</v>
      </c>
      <c r="K7422">
        <v>1</v>
      </c>
      <c r="L7422">
        <v>260</v>
      </c>
    </row>
    <row r="7423" spans="1:12" hidden="1" x14ac:dyDescent="0.35">
      <c r="A7423" s="5" t="s">
        <v>20705</v>
      </c>
      <c r="B7423" s="5" t="s">
        <v>4399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1</v>
      </c>
      <c r="I7423" s="5" t="s">
        <v>20706</v>
      </c>
      <c r="J7423" s="5" t="s">
        <v>12183</v>
      </c>
      <c r="K7423">
        <v>1</v>
      </c>
      <c r="L7423">
        <v>80</v>
      </c>
    </row>
    <row r="7424" spans="1:12" hidden="1" x14ac:dyDescent="0.35">
      <c r="A7424" s="5" t="s">
        <v>20707</v>
      </c>
      <c r="B7424" s="5" t="s">
        <v>4400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199</v>
      </c>
      <c r="I7424" s="5" t="s">
        <v>12200</v>
      </c>
      <c r="J7424" s="5" t="s">
        <v>12193</v>
      </c>
      <c r="K7424">
        <v>1</v>
      </c>
      <c r="L7424">
        <v>230</v>
      </c>
    </row>
    <row r="7425" spans="1:12" hidden="1" x14ac:dyDescent="0.35">
      <c r="A7425" s="5" t="s">
        <v>20708</v>
      </c>
      <c r="B7425" s="5" t="s">
        <v>3564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5</v>
      </c>
      <c r="I7425" s="5" t="s">
        <v>18818</v>
      </c>
      <c r="J7425" s="5" t="s">
        <v>12193</v>
      </c>
      <c r="K7425">
        <v>0</v>
      </c>
      <c r="L7425">
        <v>0</v>
      </c>
    </row>
    <row r="7426" spans="1:12" x14ac:dyDescent="0.35">
      <c r="A7426" s="5" t="s">
        <v>20709</v>
      </c>
      <c r="B7426" s="5" t="s">
        <v>211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2</v>
      </c>
      <c r="I7426" s="5" t="s">
        <v>12202</v>
      </c>
      <c r="J7426" s="5" t="s">
        <v>12183</v>
      </c>
      <c r="K7426">
        <v>0</v>
      </c>
      <c r="L7426">
        <v>0</v>
      </c>
    </row>
    <row r="7427" spans="1:12" hidden="1" x14ac:dyDescent="0.35">
      <c r="A7427" s="5" t="s">
        <v>20710</v>
      </c>
      <c r="B7427" s="5" t="s">
        <v>4257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1</v>
      </c>
      <c r="I7427" s="5" t="s">
        <v>12181</v>
      </c>
      <c r="J7427" s="5" t="s">
        <v>12183</v>
      </c>
      <c r="K7427">
        <v>1</v>
      </c>
      <c r="L7427">
        <v>30</v>
      </c>
    </row>
    <row r="7428" spans="1:12" x14ac:dyDescent="0.35">
      <c r="A7428" s="5" t="s">
        <v>20711</v>
      </c>
      <c r="B7428" s="5" t="s">
        <v>4401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2</v>
      </c>
      <c r="I7428" s="5" t="s">
        <v>12202</v>
      </c>
      <c r="J7428" s="5" t="s">
        <v>12193</v>
      </c>
      <c r="K7428">
        <v>0</v>
      </c>
      <c r="L7428">
        <v>0</v>
      </c>
    </row>
    <row r="7429" spans="1:12" hidden="1" x14ac:dyDescent="0.35">
      <c r="A7429" s="5" t="s">
        <v>20712</v>
      </c>
      <c r="B7429" s="5" t="s">
        <v>1396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1</v>
      </c>
      <c r="I7429" s="5" t="s">
        <v>12181</v>
      </c>
      <c r="J7429" s="5" t="s">
        <v>12243</v>
      </c>
      <c r="K7429">
        <v>0</v>
      </c>
      <c r="L7429">
        <v>0</v>
      </c>
    </row>
    <row r="7430" spans="1:12" x14ac:dyDescent="0.35">
      <c r="A7430" s="5" t="s">
        <v>20713</v>
      </c>
      <c r="B7430" s="5" t="s">
        <v>4402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2</v>
      </c>
      <c r="I7430" s="5" t="s">
        <v>12202</v>
      </c>
      <c r="J7430" s="5" t="s">
        <v>12183</v>
      </c>
      <c r="K7430">
        <v>1</v>
      </c>
      <c r="L7430">
        <v>130</v>
      </c>
    </row>
    <row r="7431" spans="1:12" hidden="1" x14ac:dyDescent="0.35">
      <c r="A7431" s="5" t="s">
        <v>20714</v>
      </c>
      <c r="B7431" s="5" t="s">
        <v>4403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6</v>
      </c>
      <c r="I7431" s="5" t="s">
        <v>17223</v>
      </c>
      <c r="J7431" s="5" t="s">
        <v>12183</v>
      </c>
      <c r="K7431">
        <v>1</v>
      </c>
      <c r="L7431">
        <v>70</v>
      </c>
    </row>
    <row r="7432" spans="1:12" hidden="1" x14ac:dyDescent="0.35">
      <c r="A7432" s="5" t="s">
        <v>20715</v>
      </c>
      <c r="B7432" s="5" t="s">
        <v>419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199</v>
      </c>
      <c r="I7432" s="5" t="s">
        <v>12200</v>
      </c>
      <c r="J7432" s="5" t="s">
        <v>12183</v>
      </c>
      <c r="K7432">
        <v>1</v>
      </c>
      <c r="L7432">
        <v>180</v>
      </c>
    </row>
    <row r="7433" spans="1:12" x14ac:dyDescent="0.35">
      <c r="A7433" s="5" t="s">
        <v>20716</v>
      </c>
      <c r="B7433" s="5" t="s">
        <v>4404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2</v>
      </c>
      <c r="I7433" s="5" t="s">
        <v>12202</v>
      </c>
      <c r="J7433" s="5" t="s">
        <v>12183</v>
      </c>
      <c r="K7433">
        <v>1</v>
      </c>
      <c r="L7433">
        <v>240</v>
      </c>
    </row>
    <row r="7434" spans="1:12" hidden="1" x14ac:dyDescent="0.35">
      <c r="A7434" s="5" t="s">
        <v>20717</v>
      </c>
      <c r="B7434" s="5" t="s">
        <v>4405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0</v>
      </c>
      <c r="I7434" s="5" t="s">
        <v>12375</v>
      </c>
      <c r="J7434" s="5" t="s">
        <v>12183</v>
      </c>
      <c r="K7434">
        <v>1</v>
      </c>
      <c r="L7434">
        <v>210</v>
      </c>
    </row>
    <row r="7435" spans="1:12" hidden="1" x14ac:dyDescent="0.35">
      <c r="A7435" s="5" t="s">
        <v>20718</v>
      </c>
      <c r="B7435" s="5" t="s">
        <v>4406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5</v>
      </c>
      <c r="I7435" s="5" t="s">
        <v>12185</v>
      </c>
      <c r="J7435" s="5" t="s">
        <v>12426</v>
      </c>
      <c r="K7435">
        <v>0</v>
      </c>
      <c r="L7435">
        <v>0</v>
      </c>
    </row>
    <row r="7436" spans="1:12" hidden="1" x14ac:dyDescent="0.35">
      <c r="A7436" s="5" t="s">
        <v>20719</v>
      </c>
      <c r="B7436" s="5" t="s">
        <v>2246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1</v>
      </c>
      <c r="I7436" s="5" t="s">
        <v>12197</v>
      </c>
      <c r="J7436" s="5" t="s">
        <v>12183</v>
      </c>
      <c r="K7436">
        <v>1</v>
      </c>
      <c r="L7436">
        <v>60</v>
      </c>
    </row>
    <row r="7437" spans="1:12" hidden="1" x14ac:dyDescent="0.35">
      <c r="A7437" s="5" t="s">
        <v>20720</v>
      </c>
      <c r="B7437" s="5" t="s">
        <v>4407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6</v>
      </c>
      <c r="I7437" s="5" t="s">
        <v>19829</v>
      </c>
      <c r="J7437" s="5" t="s">
        <v>12183</v>
      </c>
      <c r="K7437">
        <v>1</v>
      </c>
      <c r="L7437">
        <v>190</v>
      </c>
    </row>
    <row r="7438" spans="1:12" hidden="1" x14ac:dyDescent="0.35">
      <c r="A7438" s="5" t="s">
        <v>20721</v>
      </c>
      <c r="B7438" s="5" t="s">
        <v>4005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4</v>
      </c>
      <c r="I7438" s="5" t="s">
        <v>20722</v>
      </c>
      <c r="J7438" s="5" t="s">
        <v>12183</v>
      </c>
      <c r="K7438">
        <v>1</v>
      </c>
      <c r="L7438">
        <v>600</v>
      </c>
    </row>
    <row r="7439" spans="1:12" hidden="1" x14ac:dyDescent="0.35">
      <c r="A7439" s="5" t="s">
        <v>20723</v>
      </c>
      <c r="B7439" s="5" t="s">
        <v>4408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1</v>
      </c>
      <c r="I7439" s="5" t="s">
        <v>12182</v>
      </c>
      <c r="J7439" s="5" t="s">
        <v>12183</v>
      </c>
      <c r="K7439">
        <v>1</v>
      </c>
      <c r="L7439">
        <v>335</v>
      </c>
    </row>
    <row r="7440" spans="1:12" x14ac:dyDescent="0.35">
      <c r="A7440" s="5" t="s">
        <v>20724</v>
      </c>
      <c r="B7440" s="5" t="s">
        <v>2190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2</v>
      </c>
      <c r="I7440" s="5" t="s">
        <v>12202</v>
      </c>
      <c r="J7440" s="5" t="s">
        <v>12183</v>
      </c>
      <c r="K7440">
        <v>0</v>
      </c>
      <c r="L7440">
        <v>0</v>
      </c>
    </row>
    <row r="7441" spans="1:12" hidden="1" x14ac:dyDescent="0.35">
      <c r="A7441" s="5" t="s">
        <v>20725</v>
      </c>
      <c r="B7441" s="5" t="s">
        <v>419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199</v>
      </c>
      <c r="I7441" s="5" t="s">
        <v>12200</v>
      </c>
      <c r="J7441" s="5" t="s">
        <v>12183</v>
      </c>
      <c r="K7441">
        <v>1</v>
      </c>
      <c r="L7441">
        <v>180</v>
      </c>
    </row>
    <row r="7442" spans="1:12" hidden="1" x14ac:dyDescent="0.35">
      <c r="A7442" s="5" t="s">
        <v>20726</v>
      </c>
      <c r="B7442" s="5" t="s">
        <v>4409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1</v>
      </c>
      <c r="I7442" s="5" t="s">
        <v>12181</v>
      </c>
      <c r="J7442" s="5" t="s">
        <v>12183</v>
      </c>
      <c r="K7442">
        <v>1</v>
      </c>
      <c r="L7442">
        <v>640</v>
      </c>
    </row>
    <row r="7443" spans="1:12" x14ac:dyDescent="0.35">
      <c r="A7443" s="5" t="s">
        <v>20727</v>
      </c>
      <c r="B7443" s="5" t="s">
        <v>4410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2</v>
      </c>
      <c r="I7443" s="5" t="s">
        <v>12697</v>
      </c>
      <c r="J7443" s="5" t="s">
        <v>12183</v>
      </c>
      <c r="K7443">
        <v>1</v>
      </c>
      <c r="L7443">
        <v>160</v>
      </c>
    </row>
    <row r="7444" spans="1:12" hidden="1" x14ac:dyDescent="0.35">
      <c r="A7444" s="5" t="s">
        <v>20728</v>
      </c>
      <c r="B7444" s="5" t="s">
        <v>4411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0</v>
      </c>
      <c r="I7444" s="5" t="s">
        <v>12676</v>
      </c>
      <c r="J7444" s="5" t="s">
        <v>12183</v>
      </c>
      <c r="K7444">
        <v>1</v>
      </c>
      <c r="L7444">
        <v>215</v>
      </c>
    </row>
    <row r="7445" spans="1:12" hidden="1" x14ac:dyDescent="0.35">
      <c r="A7445" s="5" t="s">
        <v>20729</v>
      </c>
      <c r="B7445" s="5" t="s">
        <v>4412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0</v>
      </c>
      <c r="I7445" s="5" t="s">
        <v>14565</v>
      </c>
      <c r="J7445" s="5" t="s">
        <v>12183</v>
      </c>
      <c r="K7445">
        <v>0</v>
      </c>
      <c r="L7445">
        <v>0</v>
      </c>
    </row>
    <row r="7446" spans="1:12" x14ac:dyDescent="0.35">
      <c r="A7446" s="5" t="s">
        <v>20730</v>
      </c>
      <c r="B7446" s="5" t="s">
        <v>4413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2</v>
      </c>
      <c r="I7446" s="5" t="s">
        <v>12202</v>
      </c>
      <c r="J7446" s="5" t="s">
        <v>12183</v>
      </c>
      <c r="K7446">
        <v>1</v>
      </c>
      <c r="L7446">
        <v>470</v>
      </c>
    </row>
    <row r="7447" spans="1:12" x14ac:dyDescent="0.35">
      <c r="A7447" s="5" t="s">
        <v>20731</v>
      </c>
      <c r="B7447" s="5" t="s">
        <v>4414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2</v>
      </c>
      <c r="I7447" s="5" t="s">
        <v>12202</v>
      </c>
      <c r="J7447" s="5" t="s">
        <v>12183</v>
      </c>
      <c r="K7447">
        <v>1</v>
      </c>
      <c r="L7447">
        <v>380</v>
      </c>
    </row>
    <row r="7448" spans="1:12" hidden="1" x14ac:dyDescent="0.35">
      <c r="A7448" s="5" t="s">
        <v>20732</v>
      </c>
      <c r="B7448" s="5" t="s">
        <v>4415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6</v>
      </c>
      <c r="I7448" s="5" t="s">
        <v>12366</v>
      </c>
      <c r="J7448" s="5" t="s">
        <v>12466</v>
      </c>
      <c r="K7448">
        <v>1</v>
      </c>
      <c r="L7448">
        <v>700</v>
      </c>
    </row>
    <row r="7449" spans="1:12" hidden="1" x14ac:dyDescent="0.35">
      <c r="A7449" s="5" t="s">
        <v>20733</v>
      </c>
      <c r="B7449" s="5" t="s">
        <v>4416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0</v>
      </c>
      <c r="I7449" s="5" t="s">
        <v>12190</v>
      </c>
      <c r="J7449" s="5" t="s">
        <v>12183</v>
      </c>
      <c r="K7449">
        <v>1</v>
      </c>
      <c r="L7449">
        <v>400</v>
      </c>
    </row>
    <row r="7450" spans="1:12" x14ac:dyDescent="0.35">
      <c r="A7450" s="5" t="s">
        <v>20734</v>
      </c>
      <c r="B7450" s="5" t="s">
        <v>4417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2</v>
      </c>
      <c r="I7450" s="5" t="s">
        <v>12202</v>
      </c>
      <c r="J7450" s="5" t="s">
        <v>12183</v>
      </c>
      <c r="K7450">
        <v>0</v>
      </c>
      <c r="L7450">
        <v>0</v>
      </c>
    </row>
    <row r="7451" spans="1:12" hidden="1" x14ac:dyDescent="0.35">
      <c r="A7451" s="5" t="s">
        <v>20735</v>
      </c>
      <c r="B7451" s="5" t="s">
        <v>4418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69</v>
      </c>
      <c r="I7451" s="5" t="s">
        <v>12262</v>
      </c>
      <c r="J7451" s="5" t="s">
        <v>12183</v>
      </c>
      <c r="K7451">
        <v>0</v>
      </c>
      <c r="L7451">
        <v>0</v>
      </c>
    </row>
    <row r="7452" spans="1:12" hidden="1" x14ac:dyDescent="0.35">
      <c r="A7452" s="5" t="s">
        <v>20736</v>
      </c>
      <c r="B7452" s="5" t="s">
        <v>4419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0</v>
      </c>
      <c r="I7452" s="5" t="s">
        <v>12375</v>
      </c>
      <c r="J7452" s="5" t="s">
        <v>12183</v>
      </c>
      <c r="K7452">
        <v>1</v>
      </c>
      <c r="L7452">
        <v>115</v>
      </c>
    </row>
    <row r="7453" spans="1:12" x14ac:dyDescent="0.35">
      <c r="A7453" s="5" t="s">
        <v>20737</v>
      </c>
      <c r="B7453" s="5" t="s">
        <v>4420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2</v>
      </c>
      <c r="I7453" s="5" t="s">
        <v>12202</v>
      </c>
      <c r="J7453" s="5" t="s">
        <v>12188</v>
      </c>
      <c r="K7453">
        <v>0</v>
      </c>
      <c r="L7453">
        <v>0</v>
      </c>
    </row>
    <row r="7454" spans="1:12" x14ac:dyDescent="0.35">
      <c r="A7454" s="5" t="s">
        <v>20738</v>
      </c>
      <c r="B7454" s="5" t="s">
        <v>4420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2</v>
      </c>
      <c r="I7454" s="5" t="s">
        <v>12202</v>
      </c>
      <c r="J7454" s="5" t="s">
        <v>12188</v>
      </c>
      <c r="K7454">
        <v>1</v>
      </c>
      <c r="L7454">
        <v>120</v>
      </c>
    </row>
    <row r="7455" spans="1:12" hidden="1" x14ac:dyDescent="0.35">
      <c r="A7455" s="5" t="s">
        <v>20739</v>
      </c>
      <c r="B7455" s="5" t="s">
        <v>4421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199</v>
      </c>
      <c r="I7455" s="5" t="s">
        <v>12200</v>
      </c>
      <c r="J7455" s="5" t="s">
        <v>12188</v>
      </c>
      <c r="K7455">
        <v>0</v>
      </c>
      <c r="L7455">
        <v>0</v>
      </c>
    </row>
    <row r="7456" spans="1:12" hidden="1" x14ac:dyDescent="0.35">
      <c r="A7456" s="5" t="s">
        <v>20740</v>
      </c>
      <c r="B7456" s="5" t="s">
        <v>4421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199</v>
      </c>
      <c r="I7456" s="5" t="s">
        <v>12200</v>
      </c>
      <c r="J7456" s="5" t="s">
        <v>12188</v>
      </c>
      <c r="K7456">
        <v>1</v>
      </c>
      <c r="L7456">
        <v>120</v>
      </c>
    </row>
    <row r="7457" spans="1:12" hidden="1" x14ac:dyDescent="0.35">
      <c r="A7457" s="5" t="s">
        <v>20741</v>
      </c>
      <c r="B7457" s="5" t="s">
        <v>4421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199</v>
      </c>
      <c r="I7457" s="5" t="s">
        <v>12200</v>
      </c>
      <c r="J7457" s="5" t="s">
        <v>12188</v>
      </c>
      <c r="K7457">
        <v>0</v>
      </c>
      <c r="L7457">
        <v>0</v>
      </c>
    </row>
    <row r="7458" spans="1:12" hidden="1" x14ac:dyDescent="0.35">
      <c r="A7458" s="5" t="s">
        <v>20742</v>
      </c>
      <c r="B7458" s="5" t="s">
        <v>4421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0</v>
      </c>
      <c r="I7458" s="5" t="s">
        <v>12375</v>
      </c>
      <c r="J7458" s="5" t="s">
        <v>12183</v>
      </c>
      <c r="K7458">
        <v>0</v>
      </c>
      <c r="L7458">
        <v>0</v>
      </c>
    </row>
    <row r="7459" spans="1:12" x14ac:dyDescent="0.35">
      <c r="A7459" s="5" t="s">
        <v>20743</v>
      </c>
      <c r="B7459" s="5" t="s">
        <v>4422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2</v>
      </c>
      <c r="I7459" s="5" t="s">
        <v>13042</v>
      </c>
      <c r="J7459" s="5" t="s">
        <v>12183</v>
      </c>
      <c r="K7459">
        <v>1</v>
      </c>
      <c r="L7459">
        <v>220</v>
      </c>
    </row>
    <row r="7460" spans="1:12" hidden="1" x14ac:dyDescent="0.35">
      <c r="A7460" s="5" t="s">
        <v>20744</v>
      </c>
      <c r="B7460" s="5" t="s">
        <v>4423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6</v>
      </c>
      <c r="I7460" s="5" t="s">
        <v>12648</v>
      </c>
      <c r="J7460" s="5" t="s">
        <v>12183</v>
      </c>
      <c r="K7460">
        <v>1</v>
      </c>
      <c r="L7460">
        <v>240</v>
      </c>
    </row>
    <row r="7461" spans="1:12" hidden="1" x14ac:dyDescent="0.35">
      <c r="A7461" s="5" t="s">
        <v>20745</v>
      </c>
      <c r="B7461" s="5" t="s">
        <v>4424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0</v>
      </c>
      <c r="I7461" s="5" t="s">
        <v>12820</v>
      </c>
      <c r="J7461" s="5" t="s">
        <v>12183</v>
      </c>
      <c r="K7461">
        <v>1</v>
      </c>
      <c r="L7461">
        <v>270</v>
      </c>
    </row>
    <row r="7462" spans="1:12" hidden="1" x14ac:dyDescent="0.35">
      <c r="A7462" s="5" t="s">
        <v>20746</v>
      </c>
      <c r="B7462" s="5" t="s">
        <v>4425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0</v>
      </c>
      <c r="I7462" s="5" t="s">
        <v>12375</v>
      </c>
      <c r="J7462" s="5" t="s">
        <v>12183</v>
      </c>
      <c r="K7462">
        <v>1</v>
      </c>
      <c r="L7462">
        <v>160</v>
      </c>
    </row>
    <row r="7463" spans="1:12" hidden="1" x14ac:dyDescent="0.35">
      <c r="A7463" s="5" t="s">
        <v>20747</v>
      </c>
      <c r="B7463" s="5" t="s">
        <v>4426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1</v>
      </c>
      <c r="I7463" s="5" t="s">
        <v>12181</v>
      </c>
      <c r="J7463" s="5" t="s">
        <v>12193</v>
      </c>
      <c r="K7463">
        <v>0</v>
      </c>
      <c r="L7463">
        <v>0</v>
      </c>
    </row>
    <row r="7464" spans="1:12" x14ac:dyDescent="0.35">
      <c r="A7464" s="5" t="s">
        <v>20748</v>
      </c>
      <c r="B7464" s="5" t="s">
        <v>4427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2</v>
      </c>
      <c r="I7464" s="5" t="s">
        <v>12202</v>
      </c>
      <c r="J7464" s="5" t="s">
        <v>12183</v>
      </c>
      <c r="K7464">
        <v>0</v>
      </c>
      <c r="L7464">
        <v>0</v>
      </c>
    </row>
    <row r="7465" spans="1:12" hidden="1" x14ac:dyDescent="0.35">
      <c r="A7465" s="5" t="s">
        <v>20749</v>
      </c>
      <c r="B7465" s="5" t="s">
        <v>371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1</v>
      </c>
      <c r="I7465" s="5" t="s">
        <v>12228</v>
      </c>
      <c r="J7465" s="5" t="s">
        <v>12193</v>
      </c>
      <c r="K7465">
        <v>0</v>
      </c>
      <c r="L7465">
        <v>0</v>
      </c>
    </row>
    <row r="7466" spans="1:12" x14ac:dyDescent="0.35">
      <c r="A7466" s="5" t="s">
        <v>20750</v>
      </c>
      <c r="B7466" s="5" t="s">
        <v>4428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2</v>
      </c>
      <c r="I7466" s="5" t="s">
        <v>12202</v>
      </c>
      <c r="J7466" s="5" t="s">
        <v>12183</v>
      </c>
      <c r="K7466">
        <v>0</v>
      </c>
      <c r="L7466">
        <v>0</v>
      </c>
    </row>
    <row r="7467" spans="1:12" hidden="1" x14ac:dyDescent="0.35">
      <c r="A7467" s="5" t="s">
        <v>20751</v>
      </c>
      <c r="B7467" s="5" t="s">
        <v>4429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1</v>
      </c>
      <c r="I7467" s="5" t="s">
        <v>12181</v>
      </c>
      <c r="J7467" s="5" t="s">
        <v>12183</v>
      </c>
      <c r="K7467">
        <v>1</v>
      </c>
      <c r="L7467">
        <v>480</v>
      </c>
    </row>
    <row r="7468" spans="1:12" hidden="1" x14ac:dyDescent="0.35">
      <c r="A7468" s="5" t="s">
        <v>20752</v>
      </c>
      <c r="B7468" s="5" t="s">
        <v>61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0</v>
      </c>
      <c r="I7468" s="5" t="s">
        <v>12406</v>
      </c>
      <c r="J7468" s="5" t="s">
        <v>12183</v>
      </c>
      <c r="K7468">
        <v>1</v>
      </c>
      <c r="L7468">
        <v>140</v>
      </c>
    </row>
    <row r="7469" spans="1:12" hidden="1" x14ac:dyDescent="0.35">
      <c r="A7469" s="5" t="s">
        <v>20753</v>
      </c>
      <c r="B7469" s="5" t="s">
        <v>4430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5</v>
      </c>
      <c r="I7469" s="5" t="s">
        <v>20754</v>
      </c>
      <c r="J7469" s="5" t="s">
        <v>12183</v>
      </c>
      <c r="K7469">
        <v>0</v>
      </c>
      <c r="L7469">
        <v>0</v>
      </c>
    </row>
    <row r="7470" spans="1:12" hidden="1" x14ac:dyDescent="0.35">
      <c r="A7470" s="5" t="s">
        <v>20755</v>
      </c>
      <c r="B7470" s="5" t="s">
        <v>4431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1</v>
      </c>
      <c r="I7470" s="5" t="s">
        <v>12260</v>
      </c>
      <c r="J7470" s="5" t="s">
        <v>12183</v>
      </c>
      <c r="K7470">
        <v>0</v>
      </c>
      <c r="L7470">
        <v>0</v>
      </c>
    </row>
    <row r="7471" spans="1:12" hidden="1" x14ac:dyDescent="0.35">
      <c r="A7471" s="5" t="s">
        <v>20756</v>
      </c>
      <c r="B7471" s="5" t="s">
        <v>4432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199</v>
      </c>
      <c r="I7471" s="5" t="s">
        <v>12200</v>
      </c>
      <c r="J7471" s="5" t="s">
        <v>12183</v>
      </c>
      <c r="K7471">
        <v>1</v>
      </c>
      <c r="L7471">
        <v>225</v>
      </c>
    </row>
    <row r="7472" spans="1:12" hidden="1" x14ac:dyDescent="0.35">
      <c r="A7472" s="5" t="s">
        <v>20757</v>
      </c>
      <c r="B7472" s="5" t="s">
        <v>4433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199</v>
      </c>
      <c r="I7472" s="5" t="s">
        <v>12200</v>
      </c>
      <c r="J7472" s="5" t="s">
        <v>12183</v>
      </c>
      <c r="K7472">
        <v>1</v>
      </c>
      <c r="L7472">
        <v>210</v>
      </c>
    </row>
    <row r="7473" spans="1:12" hidden="1" x14ac:dyDescent="0.35">
      <c r="A7473" s="5" t="s">
        <v>20758</v>
      </c>
      <c r="B7473" s="5" t="s">
        <v>4434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199</v>
      </c>
      <c r="I7473" s="5" t="s">
        <v>12200</v>
      </c>
      <c r="J7473" s="5" t="s">
        <v>12183</v>
      </c>
      <c r="K7473">
        <v>1</v>
      </c>
      <c r="L7473">
        <v>225</v>
      </c>
    </row>
    <row r="7474" spans="1:12" hidden="1" x14ac:dyDescent="0.35">
      <c r="A7474" s="5" t="s">
        <v>20759</v>
      </c>
      <c r="B7474" s="5" t="s">
        <v>4435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0</v>
      </c>
      <c r="I7474" s="5" t="s">
        <v>12523</v>
      </c>
      <c r="J7474" s="5" t="s">
        <v>12183</v>
      </c>
      <c r="K7474">
        <v>1</v>
      </c>
      <c r="L7474">
        <v>200</v>
      </c>
    </row>
    <row r="7475" spans="1:12" hidden="1" x14ac:dyDescent="0.35">
      <c r="A7475" s="5" t="s">
        <v>20760</v>
      </c>
      <c r="B7475" s="5" t="s">
        <v>4436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5</v>
      </c>
      <c r="I7475" s="5" t="s">
        <v>12185</v>
      </c>
      <c r="J7475" s="5" t="s">
        <v>12183</v>
      </c>
      <c r="K7475">
        <v>1</v>
      </c>
      <c r="L7475">
        <v>120</v>
      </c>
    </row>
    <row r="7476" spans="1:12" x14ac:dyDescent="0.35">
      <c r="A7476" s="5" t="s">
        <v>20761</v>
      </c>
      <c r="B7476" s="5" t="s">
        <v>4437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2</v>
      </c>
      <c r="I7476" s="5" t="s">
        <v>12202</v>
      </c>
      <c r="J7476" s="5" t="s">
        <v>12183</v>
      </c>
      <c r="K7476">
        <v>1</v>
      </c>
      <c r="L7476">
        <v>340</v>
      </c>
    </row>
    <row r="7477" spans="1:12" x14ac:dyDescent="0.35">
      <c r="A7477" s="5" t="s">
        <v>20762</v>
      </c>
      <c r="B7477" s="5" t="s">
        <v>4438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2</v>
      </c>
      <c r="I7477" s="5" t="s">
        <v>12202</v>
      </c>
      <c r="J7477" s="5" t="s">
        <v>12183</v>
      </c>
      <c r="K7477">
        <v>0</v>
      </c>
      <c r="L7477">
        <v>0</v>
      </c>
    </row>
    <row r="7478" spans="1:12" hidden="1" x14ac:dyDescent="0.35">
      <c r="A7478" s="5" t="s">
        <v>20763</v>
      </c>
      <c r="B7478" s="5" t="s">
        <v>4439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0</v>
      </c>
      <c r="I7478" s="5" t="s">
        <v>12352</v>
      </c>
      <c r="J7478" s="5" t="s">
        <v>12183</v>
      </c>
      <c r="K7478">
        <v>0</v>
      </c>
      <c r="L7478">
        <v>0</v>
      </c>
    </row>
    <row r="7479" spans="1:12" hidden="1" x14ac:dyDescent="0.35">
      <c r="A7479" s="5" t="s">
        <v>20764</v>
      </c>
      <c r="B7479" s="5" t="s">
        <v>4440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0</v>
      </c>
      <c r="I7479" s="5" t="s">
        <v>20765</v>
      </c>
      <c r="J7479" s="5" t="s">
        <v>12183</v>
      </c>
      <c r="K7479">
        <v>1</v>
      </c>
      <c r="L7479">
        <v>90</v>
      </c>
    </row>
    <row r="7480" spans="1:12" hidden="1" x14ac:dyDescent="0.35">
      <c r="A7480" s="5" t="s">
        <v>20766</v>
      </c>
      <c r="B7480" s="5" t="s">
        <v>4441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5</v>
      </c>
      <c r="I7480" s="5" t="s">
        <v>12186</v>
      </c>
      <c r="J7480" s="5" t="s">
        <v>12183</v>
      </c>
      <c r="K7480">
        <v>1</v>
      </c>
      <c r="L7480">
        <v>240</v>
      </c>
    </row>
    <row r="7481" spans="1:12" hidden="1" x14ac:dyDescent="0.35">
      <c r="A7481" s="5" t="s">
        <v>20767</v>
      </c>
      <c r="B7481" s="5" t="s">
        <v>4442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6</v>
      </c>
      <c r="I7481" s="5" t="s">
        <v>12367</v>
      </c>
      <c r="J7481" s="5" t="s">
        <v>12183</v>
      </c>
      <c r="K7481">
        <v>0</v>
      </c>
      <c r="L7481">
        <v>0</v>
      </c>
    </row>
    <row r="7482" spans="1:12" hidden="1" x14ac:dyDescent="0.35">
      <c r="A7482" s="5" t="s">
        <v>20768</v>
      </c>
      <c r="B7482" s="5" t="s">
        <v>4443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1</v>
      </c>
      <c r="I7482" s="5" t="s">
        <v>12181</v>
      </c>
      <c r="J7482" s="5" t="s">
        <v>12183</v>
      </c>
      <c r="K7482">
        <v>1</v>
      </c>
      <c r="L7482">
        <v>230</v>
      </c>
    </row>
    <row r="7483" spans="1:12" hidden="1" x14ac:dyDescent="0.35">
      <c r="A7483" s="5" t="s">
        <v>20769</v>
      </c>
      <c r="B7483" s="5" t="s">
        <v>2862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5</v>
      </c>
      <c r="I7483" s="5" t="s">
        <v>17273</v>
      </c>
      <c r="J7483" s="5" t="s">
        <v>12624</v>
      </c>
      <c r="K7483">
        <v>0</v>
      </c>
      <c r="L7483">
        <v>0</v>
      </c>
    </row>
    <row r="7484" spans="1:12" hidden="1" x14ac:dyDescent="0.35">
      <c r="A7484" s="5" t="s">
        <v>20770</v>
      </c>
      <c r="B7484" s="5" t="s">
        <v>1148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1</v>
      </c>
      <c r="I7484" s="5" t="s">
        <v>14005</v>
      </c>
      <c r="J7484" s="5" t="s">
        <v>12183</v>
      </c>
      <c r="K7484">
        <v>0</v>
      </c>
      <c r="L7484">
        <v>0</v>
      </c>
    </row>
    <row r="7485" spans="1:12" hidden="1" x14ac:dyDescent="0.35">
      <c r="A7485" s="5" t="s">
        <v>20771</v>
      </c>
      <c r="B7485" s="5" t="s">
        <v>4444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0</v>
      </c>
      <c r="I7485" s="5" t="s">
        <v>12769</v>
      </c>
      <c r="J7485" s="5" t="s">
        <v>12183</v>
      </c>
      <c r="K7485">
        <v>0</v>
      </c>
      <c r="L7485">
        <v>0</v>
      </c>
    </row>
    <row r="7486" spans="1:12" hidden="1" x14ac:dyDescent="0.35">
      <c r="A7486" s="5" t="s">
        <v>20772</v>
      </c>
      <c r="B7486" s="5" t="s">
        <v>1666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5</v>
      </c>
      <c r="I7486" s="5" t="s">
        <v>14888</v>
      </c>
      <c r="J7486" s="5" t="s">
        <v>12183</v>
      </c>
      <c r="K7486">
        <v>0</v>
      </c>
      <c r="L7486">
        <v>0</v>
      </c>
    </row>
    <row r="7487" spans="1:12" hidden="1" x14ac:dyDescent="0.35">
      <c r="A7487" s="5" t="s">
        <v>20773</v>
      </c>
      <c r="B7487" s="5" t="s">
        <v>4445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4</v>
      </c>
      <c r="I7487" s="5" t="s">
        <v>20774</v>
      </c>
      <c r="J7487" s="5" t="s">
        <v>12193</v>
      </c>
      <c r="K7487">
        <v>0</v>
      </c>
      <c r="L7487">
        <v>0</v>
      </c>
    </row>
    <row r="7488" spans="1:12" hidden="1" x14ac:dyDescent="0.35">
      <c r="A7488" s="5" t="s">
        <v>20775</v>
      </c>
      <c r="B7488" s="5" t="s">
        <v>1939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1</v>
      </c>
      <c r="I7488" s="5" t="s">
        <v>12181</v>
      </c>
      <c r="J7488" s="5" t="s">
        <v>12193</v>
      </c>
      <c r="K7488">
        <v>0</v>
      </c>
      <c r="L7488">
        <v>0</v>
      </c>
    </row>
    <row r="7489" spans="1:12" hidden="1" x14ac:dyDescent="0.35">
      <c r="A7489" s="5" t="s">
        <v>20776</v>
      </c>
      <c r="B7489" s="5" t="s">
        <v>4446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0</v>
      </c>
      <c r="I7489" s="5" t="s">
        <v>20777</v>
      </c>
      <c r="J7489" s="5" t="s">
        <v>12183</v>
      </c>
      <c r="K7489">
        <v>1</v>
      </c>
      <c r="L7489">
        <v>170</v>
      </c>
    </row>
    <row r="7490" spans="1:12" hidden="1" x14ac:dyDescent="0.35">
      <c r="A7490" s="5" t="s">
        <v>20778</v>
      </c>
      <c r="B7490" s="5" t="s">
        <v>2843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1</v>
      </c>
      <c r="I7490" s="5" t="s">
        <v>12181</v>
      </c>
      <c r="J7490" s="5" t="s">
        <v>12220</v>
      </c>
      <c r="K7490">
        <v>1</v>
      </c>
      <c r="L7490">
        <v>170</v>
      </c>
    </row>
    <row r="7491" spans="1:12" hidden="1" x14ac:dyDescent="0.35">
      <c r="A7491" s="5" t="s">
        <v>20779</v>
      </c>
      <c r="B7491" s="5" t="s">
        <v>4447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1</v>
      </c>
      <c r="I7491" s="5" t="s">
        <v>12195</v>
      </c>
      <c r="J7491" s="5" t="s">
        <v>12193</v>
      </c>
      <c r="K7491">
        <v>1</v>
      </c>
      <c r="L7491">
        <v>80</v>
      </c>
    </row>
    <row r="7492" spans="1:12" hidden="1" x14ac:dyDescent="0.35">
      <c r="A7492" s="5" t="s">
        <v>20780</v>
      </c>
      <c r="B7492" s="5" t="s">
        <v>4448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1</v>
      </c>
      <c r="I7492" s="5" t="s">
        <v>12181</v>
      </c>
      <c r="J7492" s="5" t="s">
        <v>12183</v>
      </c>
      <c r="K7492">
        <v>1</v>
      </c>
      <c r="L7492">
        <v>330</v>
      </c>
    </row>
    <row r="7493" spans="1:12" x14ac:dyDescent="0.35">
      <c r="A7493" s="5" t="s">
        <v>20781</v>
      </c>
      <c r="B7493" s="5" t="s">
        <v>277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2</v>
      </c>
      <c r="I7493" s="5" t="s">
        <v>12202</v>
      </c>
      <c r="J7493" s="5" t="s">
        <v>12193</v>
      </c>
      <c r="K7493">
        <v>1</v>
      </c>
      <c r="L7493">
        <v>160</v>
      </c>
    </row>
    <row r="7494" spans="1:12" x14ac:dyDescent="0.35">
      <c r="A7494" s="5" t="s">
        <v>20782</v>
      </c>
      <c r="B7494" s="5" t="s">
        <v>734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2</v>
      </c>
      <c r="I7494" s="5" t="s">
        <v>12202</v>
      </c>
      <c r="J7494" s="5" t="s">
        <v>12183</v>
      </c>
      <c r="K7494">
        <v>1</v>
      </c>
      <c r="L7494">
        <v>195</v>
      </c>
    </row>
    <row r="7495" spans="1:12" hidden="1" x14ac:dyDescent="0.35">
      <c r="A7495" s="5" t="s">
        <v>20783</v>
      </c>
      <c r="B7495" s="5" t="s">
        <v>4449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0</v>
      </c>
      <c r="I7495" s="5" t="s">
        <v>12352</v>
      </c>
      <c r="J7495" s="5" t="s">
        <v>12183</v>
      </c>
      <c r="K7495">
        <v>0</v>
      </c>
      <c r="L7495">
        <v>0</v>
      </c>
    </row>
    <row r="7496" spans="1:12" hidden="1" x14ac:dyDescent="0.35">
      <c r="A7496" s="5" t="s">
        <v>20784</v>
      </c>
      <c r="B7496" s="5" t="s">
        <v>80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5</v>
      </c>
      <c r="I7496" s="5" t="s">
        <v>12185</v>
      </c>
      <c r="J7496" s="5" t="s">
        <v>12183</v>
      </c>
      <c r="K7496">
        <v>1</v>
      </c>
      <c r="L7496">
        <v>320</v>
      </c>
    </row>
    <row r="7497" spans="1:12" hidden="1" x14ac:dyDescent="0.35">
      <c r="A7497" s="5" t="s">
        <v>20785</v>
      </c>
      <c r="B7497" s="5" t="s">
        <v>3530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199</v>
      </c>
      <c r="I7497" s="5" t="s">
        <v>12200</v>
      </c>
      <c r="J7497" s="5" t="s">
        <v>12183</v>
      </c>
      <c r="K7497">
        <v>1</v>
      </c>
      <c r="L7497">
        <v>160</v>
      </c>
    </row>
    <row r="7498" spans="1:12" hidden="1" x14ac:dyDescent="0.35">
      <c r="A7498" s="5" t="s">
        <v>20786</v>
      </c>
      <c r="B7498" s="5" t="s">
        <v>23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1</v>
      </c>
      <c r="I7498" s="5" t="s">
        <v>12195</v>
      </c>
      <c r="J7498" s="5" t="s">
        <v>12183</v>
      </c>
      <c r="K7498">
        <v>1</v>
      </c>
      <c r="L7498">
        <v>105</v>
      </c>
    </row>
    <row r="7499" spans="1:12" hidden="1" x14ac:dyDescent="0.35">
      <c r="A7499" s="5" t="s">
        <v>20787</v>
      </c>
      <c r="B7499" s="5" t="s">
        <v>885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1</v>
      </c>
      <c r="I7499" s="5" t="s">
        <v>12181</v>
      </c>
      <c r="J7499" s="5" t="s">
        <v>12188</v>
      </c>
      <c r="K7499">
        <v>1</v>
      </c>
      <c r="L7499">
        <v>456</v>
      </c>
    </row>
    <row r="7500" spans="1:12" x14ac:dyDescent="0.35">
      <c r="A7500" s="5" t="s">
        <v>20788</v>
      </c>
      <c r="B7500" s="5" t="s">
        <v>211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2</v>
      </c>
      <c r="I7500" s="5" t="s">
        <v>12202</v>
      </c>
      <c r="J7500" s="5" t="s">
        <v>12183</v>
      </c>
      <c r="K7500">
        <v>0</v>
      </c>
      <c r="L7500">
        <v>0</v>
      </c>
    </row>
    <row r="7501" spans="1:12" hidden="1" x14ac:dyDescent="0.35">
      <c r="A7501" s="5" t="s">
        <v>20789</v>
      </c>
      <c r="B7501" s="5" t="s">
        <v>4450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69</v>
      </c>
      <c r="I7501" s="5" t="s">
        <v>12262</v>
      </c>
      <c r="J7501" s="5" t="s">
        <v>12220</v>
      </c>
      <c r="K7501">
        <v>0</v>
      </c>
      <c r="L7501">
        <v>0</v>
      </c>
    </row>
    <row r="7502" spans="1:12" hidden="1" x14ac:dyDescent="0.35">
      <c r="A7502" s="5" t="s">
        <v>20790</v>
      </c>
      <c r="B7502" s="5" t="s">
        <v>4119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1</v>
      </c>
      <c r="I7502" s="5" t="s">
        <v>12181</v>
      </c>
      <c r="J7502" s="5" t="s">
        <v>12183</v>
      </c>
      <c r="K7502">
        <v>1</v>
      </c>
      <c r="L7502">
        <v>405</v>
      </c>
    </row>
    <row r="7503" spans="1:12" hidden="1" x14ac:dyDescent="0.35">
      <c r="A7503" s="5" t="s">
        <v>20791</v>
      </c>
      <c r="B7503" s="5" t="s">
        <v>4122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1</v>
      </c>
      <c r="I7503" s="5" t="s">
        <v>12181</v>
      </c>
      <c r="J7503" s="5" t="s">
        <v>12183</v>
      </c>
      <c r="K7503">
        <v>1</v>
      </c>
      <c r="L7503">
        <v>365</v>
      </c>
    </row>
    <row r="7504" spans="1:12" hidden="1" x14ac:dyDescent="0.35">
      <c r="A7504" s="5" t="s">
        <v>20792</v>
      </c>
      <c r="B7504" s="5" t="s">
        <v>4451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1</v>
      </c>
      <c r="I7504" s="5" t="s">
        <v>12181</v>
      </c>
      <c r="J7504" s="5" t="s">
        <v>12183</v>
      </c>
      <c r="K7504">
        <v>1</v>
      </c>
      <c r="L7504">
        <v>175</v>
      </c>
    </row>
    <row r="7505" spans="1:12" hidden="1" x14ac:dyDescent="0.35">
      <c r="A7505" s="5" t="s">
        <v>20793</v>
      </c>
      <c r="B7505" s="5" t="s">
        <v>4198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1</v>
      </c>
      <c r="I7505" s="5" t="s">
        <v>12181</v>
      </c>
      <c r="J7505" s="5" t="s">
        <v>12183</v>
      </c>
      <c r="K7505">
        <v>1</v>
      </c>
      <c r="L7505">
        <v>405</v>
      </c>
    </row>
    <row r="7506" spans="1:12" hidden="1" x14ac:dyDescent="0.35">
      <c r="A7506" s="5" t="s">
        <v>20794</v>
      </c>
      <c r="B7506" s="5" t="s">
        <v>4452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1</v>
      </c>
      <c r="I7506" s="5" t="s">
        <v>12181</v>
      </c>
      <c r="J7506" s="5" t="s">
        <v>12183</v>
      </c>
      <c r="K7506">
        <v>1</v>
      </c>
      <c r="L7506">
        <v>660</v>
      </c>
    </row>
    <row r="7507" spans="1:12" hidden="1" x14ac:dyDescent="0.35">
      <c r="A7507" s="5" t="s">
        <v>20795</v>
      </c>
      <c r="B7507" s="5" t="s">
        <v>4453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1</v>
      </c>
      <c r="I7507" s="5" t="s">
        <v>12181</v>
      </c>
      <c r="J7507" s="5" t="s">
        <v>12183</v>
      </c>
      <c r="K7507">
        <v>1</v>
      </c>
      <c r="L7507">
        <v>680</v>
      </c>
    </row>
    <row r="7508" spans="1:12" x14ac:dyDescent="0.35">
      <c r="A7508" s="5" t="s">
        <v>20796</v>
      </c>
      <c r="B7508" s="5" t="s">
        <v>4454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2</v>
      </c>
      <c r="I7508" s="5" t="s">
        <v>20797</v>
      </c>
      <c r="J7508" s="5" t="s">
        <v>12220</v>
      </c>
      <c r="K7508">
        <v>1</v>
      </c>
      <c r="L7508">
        <v>310</v>
      </c>
    </row>
    <row r="7509" spans="1:12" hidden="1" x14ac:dyDescent="0.35">
      <c r="A7509" s="5" t="s">
        <v>20798</v>
      </c>
      <c r="B7509" s="5" t="s">
        <v>4288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1</v>
      </c>
      <c r="I7509" s="5" t="s">
        <v>12181</v>
      </c>
      <c r="J7509" s="5" t="s">
        <v>12183</v>
      </c>
      <c r="K7509">
        <v>1</v>
      </c>
      <c r="L7509">
        <v>255</v>
      </c>
    </row>
    <row r="7510" spans="1:12" hidden="1" x14ac:dyDescent="0.35">
      <c r="A7510" s="5" t="s">
        <v>20799</v>
      </c>
      <c r="B7510" s="5" t="s">
        <v>4455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0</v>
      </c>
      <c r="I7510" s="5" t="s">
        <v>20800</v>
      </c>
      <c r="J7510" s="5" t="s">
        <v>12220</v>
      </c>
      <c r="K7510">
        <v>1</v>
      </c>
      <c r="L7510">
        <v>200</v>
      </c>
    </row>
    <row r="7511" spans="1:12" hidden="1" x14ac:dyDescent="0.35">
      <c r="A7511" s="5" t="s">
        <v>20801</v>
      </c>
      <c r="B7511" s="5" t="s">
        <v>4261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1</v>
      </c>
      <c r="I7511" s="5" t="s">
        <v>12181</v>
      </c>
      <c r="J7511" s="5" t="s">
        <v>12183</v>
      </c>
      <c r="K7511">
        <v>0</v>
      </c>
      <c r="L7511">
        <v>0</v>
      </c>
    </row>
    <row r="7512" spans="1:12" hidden="1" x14ac:dyDescent="0.35">
      <c r="A7512" s="5" t="s">
        <v>20802</v>
      </c>
      <c r="B7512" s="5" t="s">
        <v>4456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0</v>
      </c>
      <c r="I7512" s="5" t="s">
        <v>12311</v>
      </c>
      <c r="J7512" s="5" t="s">
        <v>12183</v>
      </c>
      <c r="K7512">
        <v>1</v>
      </c>
      <c r="L7512">
        <v>360</v>
      </c>
    </row>
    <row r="7513" spans="1:12" hidden="1" x14ac:dyDescent="0.35">
      <c r="A7513" s="5" t="s">
        <v>20803</v>
      </c>
      <c r="B7513" s="5" t="s">
        <v>80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5</v>
      </c>
      <c r="I7513" s="5" t="s">
        <v>12185</v>
      </c>
      <c r="J7513" s="5" t="s">
        <v>12188</v>
      </c>
      <c r="K7513">
        <v>1</v>
      </c>
      <c r="L7513">
        <v>406</v>
      </c>
    </row>
    <row r="7514" spans="1:12" hidden="1" x14ac:dyDescent="0.35">
      <c r="A7514" s="5" t="s">
        <v>20804</v>
      </c>
      <c r="B7514" s="5" t="s">
        <v>620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1</v>
      </c>
      <c r="I7514" s="5" t="s">
        <v>12181</v>
      </c>
      <c r="J7514" s="5" t="s">
        <v>12188</v>
      </c>
      <c r="K7514">
        <v>1</v>
      </c>
      <c r="L7514">
        <v>398</v>
      </c>
    </row>
    <row r="7515" spans="1:12" hidden="1" x14ac:dyDescent="0.35">
      <c r="A7515" s="5" t="s">
        <v>20805</v>
      </c>
      <c r="B7515" s="5" t="s">
        <v>349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1</v>
      </c>
      <c r="I7515" s="5" t="s">
        <v>12181</v>
      </c>
      <c r="J7515" s="5" t="s">
        <v>12188</v>
      </c>
      <c r="K7515">
        <v>1</v>
      </c>
      <c r="L7515">
        <v>42</v>
      </c>
    </row>
    <row r="7516" spans="1:12" hidden="1" x14ac:dyDescent="0.35">
      <c r="A7516" s="5" t="s">
        <v>20806</v>
      </c>
      <c r="B7516" s="5" t="s">
        <v>3849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1</v>
      </c>
      <c r="I7516" s="5" t="s">
        <v>12181</v>
      </c>
      <c r="J7516" s="5" t="s">
        <v>12188</v>
      </c>
      <c r="K7516">
        <v>1</v>
      </c>
      <c r="L7516">
        <v>4</v>
      </c>
    </row>
    <row r="7517" spans="1:12" x14ac:dyDescent="0.35">
      <c r="A7517" s="5" t="s">
        <v>20807</v>
      </c>
      <c r="B7517" s="5" t="s">
        <v>4457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2</v>
      </c>
      <c r="I7517" s="5" t="s">
        <v>12202</v>
      </c>
      <c r="J7517" s="5" t="s">
        <v>12243</v>
      </c>
      <c r="K7517">
        <v>1</v>
      </c>
      <c r="L7517">
        <v>260</v>
      </c>
    </row>
    <row r="7518" spans="1:12" hidden="1" x14ac:dyDescent="0.35">
      <c r="A7518" s="5" t="s">
        <v>20808</v>
      </c>
      <c r="B7518" s="5" t="s">
        <v>4458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1</v>
      </c>
      <c r="I7518" s="5" t="s">
        <v>12195</v>
      </c>
      <c r="J7518" s="5" t="s">
        <v>12183</v>
      </c>
      <c r="K7518">
        <v>1</v>
      </c>
      <c r="L7518">
        <v>80</v>
      </c>
    </row>
    <row r="7519" spans="1:12" x14ac:dyDescent="0.35">
      <c r="A7519" s="5" t="s">
        <v>20809</v>
      </c>
      <c r="B7519" s="5" t="s">
        <v>4459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2</v>
      </c>
      <c r="I7519" s="5" t="s">
        <v>15700</v>
      </c>
      <c r="J7519" s="5" t="s">
        <v>12243</v>
      </c>
      <c r="K7519">
        <v>1</v>
      </c>
      <c r="L7519">
        <v>95</v>
      </c>
    </row>
    <row r="7520" spans="1:12" x14ac:dyDescent="0.35">
      <c r="A7520" s="5" t="s">
        <v>20810</v>
      </c>
      <c r="B7520" s="5" t="s">
        <v>4460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2</v>
      </c>
      <c r="I7520" s="5" t="s">
        <v>12202</v>
      </c>
      <c r="J7520" s="5" t="s">
        <v>12243</v>
      </c>
      <c r="K7520">
        <v>1</v>
      </c>
      <c r="L7520">
        <v>150</v>
      </c>
    </row>
    <row r="7521" spans="1:12" hidden="1" x14ac:dyDescent="0.35">
      <c r="A7521" s="5" t="s">
        <v>20811</v>
      </c>
      <c r="B7521" s="5" t="s">
        <v>4461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0</v>
      </c>
      <c r="I7521" s="5" t="s">
        <v>12352</v>
      </c>
      <c r="J7521" s="5" t="s">
        <v>12193</v>
      </c>
      <c r="K7521">
        <v>1</v>
      </c>
      <c r="L7521">
        <v>400</v>
      </c>
    </row>
    <row r="7522" spans="1:12" x14ac:dyDescent="0.35">
      <c r="A7522" s="5" t="s">
        <v>20812</v>
      </c>
      <c r="B7522" s="5" t="s">
        <v>4462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2</v>
      </c>
      <c r="I7522" s="5" t="s">
        <v>20813</v>
      </c>
      <c r="J7522" s="5" t="s">
        <v>12183</v>
      </c>
      <c r="K7522">
        <v>0</v>
      </c>
      <c r="L7522">
        <v>0</v>
      </c>
    </row>
    <row r="7523" spans="1:12" x14ac:dyDescent="0.35">
      <c r="A7523" s="5" t="s">
        <v>20814</v>
      </c>
      <c r="B7523" s="5" t="s">
        <v>75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2</v>
      </c>
      <c r="I7523" s="5" t="s">
        <v>12202</v>
      </c>
      <c r="J7523" s="5" t="s">
        <v>12183</v>
      </c>
      <c r="K7523">
        <v>1</v>
      </c>
      <c r="L7523">
        <v>30</v>
      </c>
    </row>
    <row r="7524" spans="1:12" hidden="1" x14ac:dyDescent="0.35">
      <c r="A7524" s="5" t="s">
        <v>20815</v>
      </c>
      <c r="B7524" s="5" t="s">
        <v>4463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7</v>
      </c>
      <c r="I7524" s="5" t="s">
        <v>20816</v>
      </c>
      <c r="J7524" s="5" t="s">
        <v>12183</v>
      </c>
      <c r="K7524">
        <v>1</v>
      </c>
      <c r="L7524">
        <v>60</v>
      </c>
    </row>
    <row r="7525" spans="1:12" hidden="1" x14ac:dyDescent="0.35">
      <c r="A7525" s="5" t="s">
        <v>20817</v>
      </c>
      <c r="B7525" s="5" t="s">
        <v>4464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0</v>
      </c>
      <c r="I7525" s="5" t="s">
        <v>20818</v>
      </c>
      <c r="J7525" s="5" t="s">
        <v>12220</v>
      </c>
      <c r="K7525">
        <v>0</v>
      </c>
      <c r="L7525">
        <v>0</v>
      </c>
    </row>
    <row r="7526" spans="1:12" hidden="1" x14ac:dyDescent="0.35">
      <c r="A7526" s="5" t="s">
        <v>20819</v>
      </c>
      <c r="B7526" s="5" t="s">
        <v>4465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1</v>
      </c>
      <c r="I7526" s="5" t="s">
        <v>12475</v>
      </c>
      <c r="J7526" s="5" t="s">
        <v>12183</v>
      </c>
      <c r="K7526">
        <v>0</v>
      </c>
      <c r="L7526">
        <v>0</v>
      </c>
    </row>
    <row r="7527" spans="1:12" hidden="1" x14ac:dyDescent="0.35">
      <c r="A7527" s="5" t="s">
        <v>20820</v>
      </c>
      <c r="B7527" s="5" t="s">
        <v>2850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1</v>
      </c>
      <c r="I7527" s="5" t="s">
        <v>12278</v>
      </c>
      <c r="J7527" s="5" t="s">
        <v>12183</v>
      </c>
      <c r="K7527">
        <v>1</v>
      </c>
      <c r="L7527">
        <v>45</v>
      </c>
    </row>
    <row r="7528" spans="1:12" hidden="1" x14ac:dyDescent="0.35">
      <c r="A7528" s="5" t="s">
        <v>20821</v>
      </c>
      <c r="B7528" s="5" t="s">
        <v>4466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1</v>
      </c>
      <c r="I7528" s="5" t="s">
        <v>12197</v>
      </c>
      <c r="J7528" s="5" t="s">
        <v>12183</v>
      </c>
      <c r="K7528">
        <v>0</v>
      </c>
      <c r="L7528">
        <v>0</v>
      </c>
    </row>
    <row r="7529" spans="1:12" hidden="1" x14ac:dyDescent="0.35">
      <c r="A7529" s="5" t="s">
        <v>20822</v>
      </c>
      <c r="B7529" s="5" t="s">
        <v>4467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5</v>
      </c>
      <c r="I7529" s="5" t="s">
        <v>12185</v>
      </c>
      <c r="J7529" s="5" t="s">
        <v>12426</v>
      </c>
      <c r="K7529">
        <v>1</v>
      </c>
      <c r="L7529">
        <v>220</v>
      </c>
    </row>
    <row r="7530" spans="1:12" hidden="1" x14ac:dyDescent="0.35">
      <c r="A7530" s="5" t="s">
        <v>20823</v>
      </c>
      <c r="B7530" s="5" t="s">
        <v>4468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5</v>
      </c>
      <c r="I7530" s="5" t="s">
        <v>12912</v>
      </c>
      <c r="J7530" s="5" t="s">
        <v>12193</v>
      </c>
      <c r="K7530">
        <v>1</v>
      </c>
      <c r="L7530">
        <v>360</v>
      </c>
    </row>
    <row r="7531" spans="1:12" hidden="1" x14ac:dyDescent="0.35">
      <c r="A7531" s="5" t="s">
        <v>20824</v>
      </c>
      <c r="B7531" s="5" t="s">
        <v>2955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5</v>
      </c>
      <c r="I7531" s="5" t="s">
        <v>13694</v>
      </c>
      <c r="J7531" s="5" t="s">
        <v>12183</v>
      </c>
      <c r="K7531">
        <v>1</v>
      </c>
      <c r="L7531">
        <v>240</v>
      </c>
    </row>
    <row r="7532" spans="1:12" hidden="1" x14ac:dyDescent="0.35">
      <c r="A7532" s="5" t="s">
        <v>20825</v>
      </c>
      <c r="B7532" s="5" t="s">
        <v>4469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1</v>
      </c>
      <c r="I7532" s="5" t="s">
        <v>12181</v>
      </c>
      <c r="J7532" s="5" t="s">
        <v>12183</v>
      </c>
      <c r="K7532">
        <v>1</v>
      </c>
      <c r="L7532">
        <v>355</v>
      </c>
    </row>
    <row r="7533" spans="1:12" hidden="1" x14ac:dyDescent="0.35">
      <c r="A7533" s="5" t="s">
        <v>20826</v>
      </c>
      <c r="B7533" s="5" t="s">
        <v>3539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1</v>
      </c>
      <c r="I7533" s="5" t="s">
        <v>12181</v>
      </c>
      <c r="J7533" s="5" t="s">
        <v>12183</v>
      </c>
      <c r="K7533">
        <v>1</v>
      </c>
      <c r="L7533">
        <v>285</v>
      </c>
    </row>
    <row r="7534" spans="1:12" x14ac:dyDescent="0.35">
      <c r="A7534" s="5" t="s">
        <v>20827</v>
      </c>
      <c r="B7534" s="5" t="s">
        <v>4470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2</v>
      </c>
      <c r="I7534" s="5" t="s">
        <v>12234</v>
      </c>
      <c r="J7534" s="5" t="s">
        <v>12183</v>
      </c>
      <c r="K7534">
        <v>1</v>
      </c>
      <c r="L7534">
        <v>860</v>
      </c>
    </row>
    <row r="7535" spans="1:12" hidden="1" x14ac:dyDescent="0.35">
      <c r="A7535" s="5" t="s">
        <v>20828</v>
      </c>
      <c r="B7535" s="5" t="s">
        <v>2122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5</v>
      </c>
      <c r="I7535" s="5" t="s">
        <v>20829</v>
      </c>
      <c r="J7535" s="5" t="s">
        <v>12183</v>
      </c>
      <c r="K7535">
        <v>1</v>
      </c>
      <c r="L7535">
        <v>840</v>
      </c>
    </row>
    <row r="7536" spans="1:12" hidden="1" x14ac:dyDescent="0.35">
      <c r="A7536" s="5" t="s">
        <v>20830</v>
      </c>
      <c r="B7536" s="5" t="s">
        <v>4471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1</v>
      </c>
      <c r="I7536" s="5" t="s">
        <v>12228</v>
      </c>
      <c r="J7536" s="5" t="s">
        <v>12188</v>
      </c>
      <c r="K7536">
        <v>1</v>
      </c>
      <c r="L7536">
        <v>231</v>
      </c>
    </row>
    <row r="7537" spans="1:12" hidden="1" x14ac:dyDescent="0.35">
      <c r="A7537" s="5" t="s">
        <v>20831</v>
      </c>
      <c r="B7537" s="5" t="s">
        <v>4472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1</v>
      </c>
      <c r="I7537" s="5" t="s">
        <v>12181</v>
      </c>
      <c r="J7537" s="5" t="s">
        <v>12188</v>
      </c>
      <c r="K7537">
        <v>1</v>
      </c>
      <c r="L7537">
        <v>800</v>
      </c>
    </row>
    <row r="7538" spans="1:12" hidden="1" x14ac:dyDescent="0.35">
      <c r="A7538" s="5" t="s">
        <v>20832</v>
      </c>
      <c r="B7538" s="5" t="s">
        <v>2395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5</v>
      </c>
      <c r="I7538" s="5" t="s">
        <v>20829</v>
      </c>
      <c r="J7538" s="5" t="s">
        <v>12183</v>
      </c>
      <c r="K7538">
        <v>1</v>
      </c>
      <c r="L7538">
        <v>720</v>
      </c>
    </row>
    <row r="7539" spans="1:12" hidden="1" x14ac:dyDescent="0.35">
      <c r="A7539" s="5" t="s">
        <v>20833</v>
      </c>
      <c r="B7539" s="5" t="s">
        <v>2395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1</v>
      </c>
      <c r="I7539" s="5" t="s">
        <v>20834</v>
      </c>
      <c r="J7539" s="5" t="s">
        <v>12183</v>
      </c>
      <c r="K7539">
        <v>1</v>
      </c>
      <c r="L7539">
        <v>720</v>
      </c>
    </row>
    <row r="7540" spans="1:12" hidden="1" x14ac:dyDescent="0.35">
      <c r="A7540" s="5" t="s">
        <v>20835</v>
      </c>
      <c r="B7540" s="5" t="s">
        <v>2395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1</v>
      </c>
      <c r="I7540" s="5" t="s">
        <v>20836</v>
      </c>
      <c r="J7540" s="5" t="s">
        <v>12183</v>
      </c>
      <c r="K7540">
        <v>1</v>
      </c>
      <c r="L7540">
        <v>720</v>
      </c>
    </row>
    <row r="7541" spans="1:12" hidden="1" x14ac:dyDescent="0.35">
      <c r="A7541" s="5" t="s">
        <v>20837</v>
      </c>
      <c r="B7541" s="5" t="s">
        <v>4473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5</v>
      </c>
      <c r="I7541" s="5" t="s">
        <v>12881</v>
      </c>
      <c r="J7541" s="5" t="s">
        <v>12183</v>
      </c>
      <c r="K7541">
        <v>1</v>
      </c>
      <c r="L7541">
        <v>270</v>
      </c>
    </row>
    <row r="7542" spans="1:12" hidden="1" x14ac:dyDescent="0.35">
      <c r="A7542" s="5" t="s">
        <v>20838</v>
      </c>
      <c r="B7542" s="5" t="s">
        <v>1951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1</v>
      </c>
      <c r="I7542" s="5" t="s">
        <v>12181</v>
      </c>
      <c r="J7542" s="5" t="s">
        <v>12183</v>
      </c>
      <c r="K7542">
        <v>0</v>
      </c>
      <c r="L7542">
        <v>0</v>
      </c>
    </row>
    <row r="7543" spans="1:12" hidden="1" x14ac:dyDescent="0.35">
      <c r="A7543" s="5" t="s">
        <v>20839</v>
      </c>
      <c r="B7543" s="5" t="s">
        <v>1951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1</v>
      </c>
      <c r="I7543" s="5" t="s">
        <v>12181</v>
      </c>
      <c r="J7543" s="5" t="s">
        <v>12183</v>
      </c>
      <c r="K7543">
        <v>1</v>
      </c>
      <c r="L7543">
        <v>60</v>
      </c>
    </row>
    <row r="7544" spans="1:12" hidden="1" x14ac:dyDescent="0.35">
      <c r="A7544" s="5" t="s">
        <v>20840</v>
      </c>
      <c r="B7544" s="5" t="s">
        <v>4474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1</v>
      </c>
      <c r="I7544" s="5" t="s">
        <v>12228</v>
      </c>
      <c r="J7544" s="5" t="s">
        <v>12183</v>
      </c>
      <c r="K7544">
        <v>0</v>
      </c>
      <c r="L7544">
        <v>0</v>
      </c>
    </row>
    <row r="7545" spans="1:12" hidden="1" x14ac:dyDescent="0.35">
      <c r="A7545" s="5" t="s">
        <v>20841</v>
      </c>
      <c r="B7545" s="5" t="s">
        <v>1616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1</v>
      </c>
      <c r="I7545" s="5" t="s">
        <v>12181</v>
      </c>
      <c r="J7545" s="5" t="s">
        <v>12183</v>
      </c>
      <c r="K7545">
        <v>1</v>
      </c>
      <c r="L7545">
        <v>40</v>
      </c>
    </row>
    <row r="7546" spans="1:12" hidden="1" x14ac:dyDescent="0.35">
      <c r="A7546" s="5" t="s">
        <v>20842</v>
      </c>
      <c r="B7546" s="5" t="s">
        <v>1423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199</v>
      </c>
      <c r="I7546" s="5" t="s">
        <v>12200</v>
      </c>
      <c r="J7546" s="5" t="s">
        <v>12193</v>
      </c>
      <c r="K7546">
        <v>1</v>
      </c>
      <c r="L7546">
        <v>160</v>
      </c>
    </row>
    <row r="7547" spans="1:12" hidden="1" x14ac:dyDescent="0.35">
      <c r="A7547" s="5" t="s">
        <v>20843</v>
      </c>
      <c r="B7547" s="5" t="s">
        <v>3499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199</v>
      </c>
      <c r="I7547" s="5" t="s">
        <v>12200</v>
      </c>
      <c r="J7547" s="5" t="s">
        <v>12183</v>
      </c>
      <c r="K7547">
        <v>1</v>
      </c>
      <c r="L7547">
        <v>140</v>
      </c>
    </row>
    <row r="7548" spans="1:12" hidden="1" x14ac:dyDescent="0.35">
      <c r="A7548" s="5" t="s">
        <v>20844</v>
      </c>
      <c r="B7548" s="5" t="s">
        <v>4475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4</v>
      </c>
      <c r="I7548" s="5" t="s">
        <v>20845</v>
      </c>
      <c r="J7548" s="5" t="s">
        <v>12183</v>
      </c>
      <c r="K7548">
        <v>1</v>
      </c>
      <c r="L7548">
        <v>40</v>
      </c>
    </row>
    <row r="7549" spans="1:12" hidden="1" x14ac:dyDescent="0.35">
      <c r="A7549" s="5" t="s">
        <v>20846</v>
      </c>
      <c r="B7549" s="5" t="s">
        <v>1683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1</v>
      </c>
      <c r="I7549" s="5" t="s">
        <v>12679</v>
      </c>
      <c r="J7549" s="5" t="s">
        <v>12183</v>
      </c>
      <c r="K7549">
        <v>0</v>
      </c>
      <c r="L7549">
        <v>0</v>
      </c>
    </row>
    <row r="7550" spans="1:12" hidden="1" x14ac:dyDescent="0.35">
      <c r="A7550" s="5" t="s">
        <v>20847</v>
      </c>
      <c r="B7550" s="5" t="s">
        <v>2124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0</v>
      </c>
      <c r="I7550" s="5" t="s">
        <v>12375</v>
      </c>
      <c r="J7550" s="5" t="s">
        <v>12183</v>
      </c>
      <c r="K7550">
        <v>1</v>
      </c>
      <c r="L7550">
        <v>75</v>
      </c>
    </row>
    <row r="7551" spans="1:12" hidden="1" x14ac:dyDescent="0.35">
      <c r="A7551" s="5" t="s">
        <v>20848</v>
      </c>
      <c r="B7551" s="5" t="s">
        <v>711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5</v>
      </c>
      <c r="I7551" s="5" t="s">
        <v>12186</v>
      </c>
      <c r="J7551" s="5" t="s">
        <v>12188</v>
      </c>
      <c r="K7551">
        <v>1</v>
      </c>
      <c r="L7551">
        <v>900</v>
      </c>
    </row>
    <row r="7552" spans="1:12" hidden="1" x14ac:dyDescent="0.35">
      <c r="A7552" s="5" t="s">
        <v>20849</v>
      </c>
      <c r="B7552" s="5" t="s">
        <v>4476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1</v>
      </c>
      <c r="I7552" s="5" t="s">
        <v>12181</v>
      </c>
      <c r="J7552" s="5" t="s">
        <v>12183</v>
      </c>
      <c r="K7552">
        <v>1</v>
      </c>
      <c r="L7552">
        <v>135</v>
      </c>
    </row>
    <row r="7553" spans="1:12" x14ac:dyDescent="0.35">
      <c r="A7553" s="5" t="s">
        <v>20850</v>
      </c>
      <c r="B7553" s="5" t="s">
        <v>651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2</v>
      </c>
      <c r="I7553" s="5" t="s">
        <v>17557</v>
      </c>
      <c r="J7553" s="5" t="s">
        <v>12183</v>
      </c>
      <c r="K7553">
        <v>1</v>
      </c>
      <c r="L7553">
        <v>240</v>
      </c>
    </row>
    <row r="7554" spans="1:12" hidden="1" x14ac:dyDescent="0.35">
      <c r="A7554" s="5" t="s">
        <v>20851</v>
      </c>
      <c r="B7554" s="5" t="s">
        <v>4477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1</v>
      </c>
      <c r="I7554" s="5" t="s">
        <v>12195</v>
      </c>
      <c r="J7554" s="5" t="s">
        <v>12183</v>
      </c>
      <c r="K7554">
        <v>1</v>
      </c>
      <c r="L7554">
        <v>75</v>
      </c>
    </row>
    <row r="7555" spans="1:12" hidden="1" x14ac:dyDescent="0.35">
      <c r="A7555" s="5" t="s">
        <v>20852</v>
      </c>
      <c r="B7555" s="5" t="s">
        <v>4478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0</v>
      </c>
      <c r="I7555" s="5" t="s">
        <v>12375</v>
      </c>
      <c r="J7555" s="5" t="s">
        <v>12183</v>
      </c>
      <c r="K7555">
        <v>1</v>
      </c>
      <c r="L7555">
        <v>80</v>
      </c>
    </row>
    <row r="7556" spans="1:12" hidden="1" x14ac:dyDescent="0.35">
      <c r="A7556" s="5" t="s">
        <v>20853</v>
      </c>
      <c r="B7556" s="5" t="s">
        <v>4479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1</v>
      </c>
      <c r="I7556" s="5" t="s">
        <v>12181</v>
      </c>
      <c r="J7556" s="5" t="s">
        <v>12183</v>
      </c>
      <c r="K7556">
        <v>1</v>
      </c>
      <c r="L7556">
        <v>370</v>
      </c>
    </row>
    <row r="7557" spans="1:12" hidden="1" x14ac:dyDescent="0.35">
      <c r="A7557" s="5" t="s">
        <v>20854</v>
      </c>
      <c r="B7557" s="5" t="s">
        <v>4480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5</v>
      </c>
      <c r="I7557" s="5" t="s">
        <v>12281</v>
      </c>
      <c r="J7557" s="5" t="s">
        <v>12183</v>
      </c>
      <c r="K7557">
        <v>1</v>
      </c>
      <c r="L7557">
        <v>20</v>
      </c>
    </row>
    <row r="7558" spans="1:12" hidden="1" x14ac:dyDescent="0.35">
      <c r="A7558" s="5" t="s">
        <v>20855</v>
      </c>
      <c r="B7558" s="5" t="s">
        <v>2878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7</v>
      </c>
      <c r="I7558" s="5" t="s">
        <v>17297</v>
      </c>
      <c r="J7558" s="5" t="s">
        <v>12193</v>
      </c>
      <c r="K7558">
        <v>0</v>
      </c>
      <c r="L7558">
        <v>0</v>
      </c>
    </row>
    <row r="7559" spans="1:12" hidden="1" x14ac:dyDescent="0.35">
      <c r="A7559" s="5" t="s">
        <v>20856</v>
      </c>
      <c r="B7559" s="5" t="s">
        <v>4481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1</v>
      </c>
      <c r="I7559" s="5" t="s">
        <v>20857</v>
      </c>
      <c r="J7559" s="5" t="s">
        <v>12183</v>
      </c>
      <c r="K7559">
        <v>0</v>
      </c>
      <c r="L7559">
        <v>0</v>
      </c>
    </row>
    <row r="7560" spans="1:12" x14ac:dyDescent="0.35">
      <c r="A7560" s="5" t="s">
        <v>20858</v>
      </c>
      <c r="B7560" s="5" t="s">
        <v>4482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2</v>
      </c>
      <c r="I7560" s="5" t="s">
        <v>12202</v>
      </c>
      <c r="J7560" s="5" t="s">
        <v>12183</v>
      </c>
      <c r="K7560">
        <v>1</v>
      </c>
      <c r="L7560">
        <v>120</v>
      </c>
    </row>
    <row r="7561" spans="1:12" hidden="1" x14ac:dyDescent="0.35">
      <c r="A7561" s="5" t="s">
        <v>20859</v>
      </c>
      <c r="B7561" s="5" t="s">
        <v>4483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1</v>
      </c>
      <c r="I7561" s="5" t="s">
        <v>12181</v>
      </c>
      <c r="J7561" s="5" t="s">
        <v>12183</v>
      </c>
      <c r="K7561">
        <v>1</v>
      </c>
      <c r="L7561">
        <v>170</v>
      </c>
    </row>
    <row r="7562" spans="1:12" x14ac:dyDescent="0.35">
      <c r="A7562" s="5" t="s">
        <v>20860</v>
      </c>
      <c r="B7562" s="5" t="s">
        <v>1509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2</v>
      </c>
      <c r="I7562" s="5" t="s">
        <v>12202</v>
      </c>
      <c r="J7562" s="5" t="s">
        <v>12220</v>
      </c>
      <c r="K7562">
        <v>1</v>
      </c>
      <c r="L7562">
        <v>320</v>
      </c>
    </row>
    <row r="7563" spans="1:12" hidden="1" x14ac:dyDescent="0.35">
      <c r="A7563" s="5" t="s">
        <v>20861</v>
      </c>
      <c r="B7563" s="5" t="s">
        <v>1469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199</v>
      </c>
      <c r="I7563" s="5" t="s">
        <v>12200</v>
      </c>
      <c r="J7563" s="5" t="s">
        <v>12183</v>
      </c>
      <c r="K7563">
        <v>0</v>
      </c>
      <c r="L7563">
        <v>0</v>
      </c>
    </row>
    <row r="7564" spans="1:12" hidden="1" x14ac:dyDescent="0.35">
      <c r="A7564" s="5" t="s">
        <v>20862</v>
      </c>
      <c r="B7564" s="5" t="s">
        <v>4484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1</v>
      </c>
      <c r="I7564" s="5" t="s">
        <v>12181</v>
      </c>
      <c r="J7564" s="5" t="s">
        <v>12183</v>
      </c>
      <c r="K7564">
        <v>0</v>
      </c>
      <c r="L7564">
        <v>0</v>
      </c>
    </row>
    <row r="7565" spans="1:12" hidden="1" x14ac:dyDescent="0.35">
      <c r="A7565" s="5" t="s">
        <v>20863</v>
      </c>
      <c r="B7565" s="5" t="s">
        <v>600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5</v>
      </c>
      <c r="I7565" s="5" t="s">
        <v>12185</v>
      </c>
      <c r="J7565" s="5" t="s">
        <v>12188</v>
      </c>
      <c r="K7565">
        <v>1</v>
      </c>
      <c r="L7565">
        <v>220</v>
      </c>
    </row>
    <row r="7566" spans="1:12" x14ac:dyDescent="0.35">
      <c r="A7566" s="5" t="s">
        <v>20864</v>
      </c>
      <c r="B7566" s="5" t="s">
        <v>2190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2</v>
      </c>
      <c r="I7566" s="5" t="s">
        <v>12202</v>
      </c>
      <c r="J7566" s="5" t="s">
        <v>12183</v>
      </c>
      <c r="K7566">
        <v>0</v>
      </c>
      <c r="L7566">
        <v>0</v>
      </c>
    </row>
    <row r="7567" spans="1:12" hidden="1" x14ac:dyDescent="0.35">
      <c r="A7567" s="5" t="s">
        <v>20865</v>
      </c>
      <c r="B7567" s="5" t="s">
        <v>1939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1</v>
      </c>
      <c r="I7567" s="5" t="s">
        <v>12181</v>
      </c>
      <c r="J7567" s="5" t="s">
        <v>12183</v>
      </c>
      <c r="K7567">
        <v>0</v>
      </c>
      <c r="L7567">
        <v>0</v>
      </c>
    </row>
    <row r="7568" spans="1:12" x14ac:dyDescent="0.35">
      <c r="A7568" s="5" t="s">
        <v>20866</v>
      </c>
      <c r="B7568" s="5" t="s">
        <v>1434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2</v>
      </c>
      <c r="I7568" s="5" t="s">
        <v>12202</v>
      </c>
      <c r="J7568" s="5" t="s">
        <v>12193</v>
      </c>
      <c r="K7568">
        <v>1</v>
      </c>
      <c r="L7568">
        <v>120</v>
      </c>
    </row>
    <row r="7569" spans="1:12" hidden="1" x14ac:dyDescent="0.35">
      <c r="A7569" s="5" t="s">
        <v>20867</v>
      </c>
      <c r="B7569" s="5" t="s">
        <v>4395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199</v>
      </c>
      <c r="I7569" s="5" t="s">
        <v>12200</v>
      </c>
      <c r="J7569" s="5" t="s">
        <v>12243</v>
      </c>
      <c r="K7569">
        <v>1</v>
      </c>
      <c r="L7569">
        <v>225</v>
      </c>
    </row>
    <row r="7570" spans="1:12" hidden="1" x14ac:dyDescent="0.35">
      <c r="A7570" s="5" t="s">
        <v>20868</v>
      </c>
      <c r="B7570" s="5" t="s">
        <v>4395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199</v>
      </c>
      <c r="I7570" s="5" t="s">
        <v>12200</v>
      </c>
      <c r="J7570" s="5" t="s">
        <v>12243</v>
      </c>
      <c r="K7570">
        <v>1</v>
      </c>
      <c r="L7570">
        <v>225</v>
      </c>
    </row>
    <row r="7571" spans="1:12" hidden="1" x14ac:dyDescent="0.35">
      <c r="A7571" s="5" t="s">
        <v>20869</v>
      </c>
      <c r="B7571" s="5" t="s">
        <v>4395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199</v>
      </c>
      <c r="I7571" s="5" t="s">
        <v>12200</v>
      </c>
      <c r="J7571" s="5" t="s">
        <v>12243</v>
      </c>
      <c r="K7571">
        <v>1</v>
      </c>
      <c r="L7571">
        <v>235</v>
      </c>
    </row>
    <row r="7572" spans="1:12" hidden="1" x14ac:dyDescent="0.35">
      <c r="A7572" s="5" t="s">
        <v>20870</v>
      </c>
      <c r="B7572" s="5" t="s">
        <v>4485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199</v>
      </c>
      <c r="I7572" s="5" t="s">
        <v>12200</v>
      </c>
      <c r="J7572" s="5" t="s">
        <v>12243</v>
      </c>
      <c r="K7572">
        <v>1</v>
      </c>
      <c r="L7572">
        <v>270</v>
      </c>
    </row>
    <row r="7573" spans="1:12" hidden="1" x14ac:dyDescent="0.35">
      <c r="A7573" s="5" t="s">
        <v>20871</v>
      </c>
      <c r="B7573" s="5" t="s">
        <v>4485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199</v>
      </c>
      <c r="I7573" s="5" t="s">
        <v>12200</v>
      </c>
      <c r="J7573" s="5" t="s">
        <v>12243</v>
      </c>
      <c r="K7573">
        <v>1</v>
      </c>
      <c r="L7573">
        <v>280</v>
      </c>
    </row>
    <row r="7574" spans="1:12" hidden="1" x14ac:dyDescent="0.35">
      <c r="A7574" s="5" t="s">
        <v>20872</v>
      </c>
      <c r="B7574" s="5" t="s">
        <v>4485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199</v>
      </c>
      <c r="I7574" s="5" t="s">
        <v>12200</v>
      </c>
      <c r="J7574" s="5" t="s">
        <v>12243</v>
      </c>
      <c r="K7574">
        <v>1</v>
      </c>
      <c r="L7574">
        <v>270</v>
      </c>
    </row>
    <row r="7575" spans="1:12" hidden="1" x14ac:dyDescent="0.35">
      <c r="A7575" s="5" t="s">
        <v>20873</v>
      </c>
      <c r="B7575" s="5" t="s">
        <v>4485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199</v>
      </c>
      <c r="I7575" s="5" t="s">
        <v>12200</v>
      </c>
      <c r="J7575" s="5" t="s">
        <v>12243</v>
      </c>
      <c r="K7575">
        <v>1</v>
      </c>
      <c r="L7575">
        <v>270</v>
      </c>
    </row>
    <row r="7576" spans="1:12" hidden="1" x14ac:dyDescent="0.35">
      <c r="A7576" s="5" t="s">
        <v>20874</v>
      </c>
      <c r="B7576" s="5" t="s">
        <v>4485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199</v>
      </c>
      <c r="I7576" s="5" t="s">
        <v>12200</v>
      </c>
      <c r="J7576" s="5" t="s">
        <v>12243</v>
      </c>
      <c r="K7576">
        <v>1</v>
      </c>
      <c r="L7576">
        <v>270</v>
      </c>
    </row>
    <row r="7577" spans="1:12" hidden="1" x14ac:dyDescent="0.35">
      <c r="A7577" s="5" t="s">
        <v>20875</v>
      </c>
      <c r="B7577" s="5" t="s">
        <v>4485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199</v>
      </c>
      <c r="I7577" s="5" t="s">
        <v>12200</v>
      </c>
      <c r="J7577" s="5" t="s">
        <v>12243</v>
      </c>
      <c r="K7577">
        <v>1</v>
      </c>
      <c r="L7577">
        <v>270</v>
      </c>
    </row>
    <row r="7578" spans="1:12" hidden="1" x14ac:dyDescent="0.35">
      <c r="A7578" s="5" t="s">
        <v>20876</v>
      </c>
      <c r="B7578" s="5" t="s">
        <v>2585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1</v>
      </c>
      <c r="I7578" s="5" t="s">
        <v>12181</v>
      </c>
      <c r="J7578" s="5" t="s">
        <v>12183</v>
      </c>
      <c r="K7578">
        <v>1</v>
      </c>
      <c r="L7578">
        <v>220</v>
      </c>
    </row>
    <row r="7579" spans="1:12" hidden="1" x14ac:dyDescent="0.35">
      <c r="A7579" s="5" t="s">
        <v>20877</v>
      </c>
      <c r="B7579" s="5" t="s">
        <v>2267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199</v>
      </c>
      <c r="I7579" s="5" t="s">
        <v>12200</v>
      </c>
      <c r="J7579" s="5" t="s">
        <v>12183</v>
      </c>
      <c r="K7579">
        <v>0</v>
      </c>
      <c r="L7579">
        <v>0</v>
      </c>
    </row>
    <row r="7580" spans="1:12" hidden="1" x14ac:dyDescent="0.35">
      <c r="A7580" s="5" t="s">
        <v>20878</v>
      </c>
      <c r="B7580" s="5" t="s">
        <v>569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0</v>
      </c>
      <c r="I7580" s="5" t="s">
        <v>12769</v>
      </c>
      <c r="J7580" s="5" t="s">
        <v>12183</v>
      </c>
      <c r="K7580">
        <v>0</v>
      </c>
      <c r="L7580">
        <v>0</v>
      </c>
    </row>
    <row r="7581" spans="1:12" hidden="1" x14ac:dyDescent="0.35">
      <c r="A7581" s="5" t="s">
        <v>20879</v>
      </c>
      <c r="B7581" s="5" t="s">
        <v>301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199</v>
      </c>
      <c r="I7581" s="5" t="s">
        <v>12200</v>
      </c>
      <c r="J7581" s="5" t="s">
        <v>12183</v>
      </c>
      <c r="K7581">
        <v>0</v>
      </c>
      <c r="L7581">
        <v>0</v>
      </c>
    </row>
    <row r="7582" spans="1:12" hidden="1" x14ac:dyDescent="0.35">
      <c r="A7582" s="5" t="s">
        <v>20880</v>
      </c>
      <c r="B7582" s="5" t="s">
        <v>3236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0</v>
      </c>
      <c r="I7582" s="5" t="s">
        <v>12352</v>
      </c>
      <c r="J7582" s="5" t="s">
        <v>12183</v>
      </c>
      <c r="K7582">
        <v>0</v>
      </c>
      <c r="L7582">
        <v>0</v>
      </c>
    </row>
    <row r="7583" spans="1:12" hidden="1" x14ac:dyDescent="0.35">
      <c r="A7583" s="5" t="s">
        <v>20881</v>
      </c>
      <c r="B7583" s="5" t="s">
        <v>4486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1</v>
      </c>
      <c r="I7583" s="5" t="s">
        <v>12197</v>
      </c>
      <c r="J7583" s="5" t="s">
        <v>12183</v>
      </c>
      <c r="K7583">
        <v>0</v>
      </c>
      <c r="L7583">
        <v>0</v>
      </c>
    </row>
    <row r="7584" spans="1:12" hidden="1" x14ac:dyDescent="0.35">
      <c r="A7584" s="5" t="s">
        <v>20882</v>
      </c>
      <c r="B7584" s="5" t="s">
        <v>516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1</v>
      </c>
      <c r="I7584" s="5" t="s">
        <v>20883</v>
      </c>
      <c r="J7584" s="5" t="s">
        <v>12183</v>
      </c>
      <c r="K7584">
        <v>0</v>
      </c>
      <c r="L7584">
        <v>0</v>
      </c>
    </row>
    <row r="7585" spans="1:12" hidden="1" x14ac:dyDescent="0.35">
      <c r="A7585" s="5" t="s">
        <v>20884</v>
      </c>
      <c r="B7585" s="5" t="s">
        <v>1410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0</v>
      </c>
      <c r="I7585" s="5" t="s">
        <v>12375</v>
      </c>
      <c r="J7585" s="5" t="s">
        <v>12183</v>
      </c>
      <c r="K7585">
        <v>0</v>
      </c>
      <c r="L7585">
        <v>0</v>
      </c>
    </row>
    <row r="7586" spans="1:12" hidden="1" x14ac:dyDescent="0.35">
      <c r="A7586" s="5" t="s">
        <v>20885</v>
      </c>
      <c r="B7586" s="5" t="s">
        <v>1410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0</v>
      </c>
      <c r="I7586" s="5" t="s">
        <v>12375</v>
      </c>
      <c r="J7586" s="5" t="s">
        <v>12183</v>
      </c>
      <c r="K7586">
        <v>0</v>
      </c>
      <c r="L7586">
        <v>0</v>
      </c>
    </row>
    <row r="7587" spans="1:12" hidden="1" x14ac:dyDescent="0.35">
      <c r="A7587" s="5" t="s">
        <v>20886</v>
      </c>
      <c r="B7587" s="5" t="s">
        <v>4487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1</v>
      </c>
      <c r="I7587" s="5" t="s">
        <v>12181</v>
      </c>
      <c r="J7587" s="5" t="s">
        <v>12188</v>
      </c>
      <c r="K7587">
        <v>0</v>
      </c>
      <c r="L7587">
        <v>0</v>
      </c>
    </row>
    <row r="7588" spans="1:12" hidden="1" x14ac:dyDescent="0.35">
      <c r="A7588" s="5" t="s">
        <v>20887</v>
      </c>
      <c r="B7588" s="5" t="s">
        <v>1717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1</v>
      </c>
      <c r="I7588" s="5" t="s">
        <v>12181</v>
      </c>
      <c r="J7588" s="5" t="s">
        <v>12183</v>
      </c>
      <c r="K7588">
        <v>0</v>
      </c>
      <c r="L7588">
        <v>0</v>
      </c>
    </row>
    <row r="7589" spans="1:12" hidden="1" x14ac:dyDescent="0.35">
      <c r="A7589" s="5" t="s">
        <v>20888</v>
      </c>
      <c r="B7589" s="5" t="s">
        <v>4488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0</v>
      </c>
      <c r="I7589" s="5" t="s">
        <v>20889</v>
      </c>
      <c r="J7589" s="5" t="s">
        <v>12183</v>
      </c>
      <c r="K7589">
        <v>1</v>
      </c>
      <c r="L7589">
        <v>140</v>
      </c>
    </row>
    <row r="7590" spans="1:12" hidden="1" x14ac:dyDescent="0.35">
      <c r="A7590" s="5" t="s">
        <v>20890</v>
      </c>
      <c r="B7590" s="5" t="s">
        <v>4489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1</v>
      </c>
      <c r="I7590" s="5" t="s">
        <v>14324</v>
      </c>
      <c r="J7590" s="5" t="s">
        <v>12426</v>
      </c>
      <c r="K7590">
        <v>0</v>
      </c>
      <c r="L7590">
        <v>0</v>
      </c>
    </row>
    <row r="7591" spans="1:12" hidden="1" x14ac:dyDescent="0.35">
      <c r="A7591" s="5" t="s">
        <v>20891</v>
      </c>
      <c r="B7591" s="5" t="s">
        <v>4083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1</v>
      </c>
      <c r="I7591" s="5" t="s">
        <v>19748</v>
      </c>
      <c r="J7591" s="5" t="s">
        <v>12183</v>
      </c>
      <c r="K7591">
        <v>0</v>
      </c>
      <c r="L7591">
        <v>0</v>
      </c>
    </row>
    <row r="7592" spans="1:12" hidden="1" x14ac:dyDescent="0.35">
      <c r="A7592" s="5" t="s">
        <v>20892</v>
      </c>
      <c r="B7592" s="5" t="s">
        <v>4490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1</v>
      </c>
      <c r="I7592" s="5" t="s">
        <v>12181</v>
      </c>
      <c r="J7592" s="5" t="s">
        <v>12183</v>
      </c>
      <c r="K7592">
        <v>1</v>
      </c>
      <c r="L7592">
        <v>85</v>
      </c>
    </row>
    <row r="7593" spans="1:12" hidden="1" x14ac:dyDescent="0.35">
      <c r="A7593" s="5" t="s">
        <v>20893</v>
      </c>
      <c r="B7593" s="5" t="s">
        <v>4491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5</v>
      </c>
      <c r="I7593" s="5" t="s">
        <v>20894</v>
      </c>
      <c r="J7593" s="5" t="s">
        <v>12183</v>
      </c>
      <c r="K7593">
        <v>0</v>
      </c>
      <c r="L7593">
        <v>0</v>
      </c>
    </row>
    <row r="7594" spans="1:12" hidden="1" x14ac:dyDescent="0.35">
      <c r="A7594" s="5" t="s">
        <v>20895</v>
      </c>
      <c r="B7594" s="5" t="s">
        <v>4492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1</v>
      </c>
      <c r="I7594" s="5" t="s">
        <v>12197</v>
      </c>
      <c r="J7594" s="5" t="s">
        <v>12193</v>
      </c>
      <c r="K7594">
        <v>1</v>
      </c>
      <c r="L7594">
        <v>100</v>
      </c>
    </row>
    <row r="7595" spans="1:12" x14ac:dyDescent="0.35">
      <c r="A7595" s="5" t="s">
        <v>20896</v>
      </c>
      <c r="B7595" s="5" t="s">
        <v>4402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2</v>
      </c>
      <c r="I7595" s="5" t="s">
        <v>12202</v>
      </c>
      <c r="J7595" s="5" t="s">
        <v>12183</v>
      </c>
      <c r="K7595">
        <v>1</v>
      </c>
      <c r="L7595">
        <v>120</v>
      </c>
    </row>
    <row r="7596" spans="1:12" hidden="1" x14ac:dyDescent="0.35">
      <c r="A7596" s="5" t="s">
        <v>20897</v>
      </c>
      <c r="B7596" s="5" t="s">
        <v>4493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199</v>
      </c>
      <c r="I7596" s="5" t="s">
        <v>12200</v>
      </c>
      <c r="J7596" s="5" t="s">
        <v>12193</v>
      </c>
      <c r="K7596">
        <v>1</v>
      </c>
      <c r="L7596">
        <v>80</v>
      </c>
    </row>
    <row r="7597" spans="1:12" x14ac:dyDescent="0.35">
      <c r="A7597" s="5" t="s">
        <v>20898</v>
      </c>
      <c r="B7597" s="5" t="s">
        <v>4494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2</v>
      </c>
      <c r="I7597" s="5" t="s">
        <v>13042</v>
      </c>
      <c r="J7597" s="5" t="s">
        <v>12193</v>
      </c>
      <c r="K7597">
        <v>1</v>
      </c>
      <c r="L7597">
        <v>125</v>
      </c>
    </row>
    <row r="7598" spans="1:12" x14ac:dyDescent="0.35">
      <c r="A7598" s="5" t="s">
        <v>20899</v>
      </c>
      <c r="B7598" s="5" t="s">
        <v>4495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2</v>
      </c>
      <c r="I7598" s="5" t="s">
        <v>12595</v>
      </c>
      <c r="J7598" s="5" t="s">
        <v>12183</v>
      </c>
      <c r="K7598">
        <v>1</v>
      </c>
      <c r="L7598">
        <v>280</v>
      </c>
    </row>
    <row r="7599" spans="1:12" hidden="1" x14ac:dyDescent="0.35">
      <c r="A7599" s="5" t="s">
        <v>20900</v>
      </c>
      <c r="B7599" s="5" t="s">
        <v>4496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5</v>
      </c>
      <c r="I7599" s="5" t="s">
        <v>20901</v>
      </c>
      <c r="J7599" s="5" t="s">
        <v>12183</v>
      </c>
      <c r="K7599">
        <v>1</v>
      </c>
      <c r="L7599">
        <v>130</v>
      </c>
    </row>
    <row r="7600" spans="1:12" hidden="1" x14ac:dyDescent="0.35">
      <c r="A7600" s="5" t="s">
        <v>20902</v>
      </c>
      <c r="B7600" s="5" t="s">
        <v>748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1</v>
      </c>
      <c r="I7600" s="5" t="s">
        <v>12978</v>
      </c>
      <c r="J7600" s="5" t="s">
        <v>12183</v>
      </c>
      <c r="K7600">
        <v>0</v>
      </c>
      <c r="L7600">
        <v>0</v>
      </c>
    </row>
    <row r="7601" spans="1:12" hidden="1" x14ac:dyDescent="0.35">
      <c r="A7601" s="5" t="s">
        <v>20903</v>
      </c>
      <c r="B7601" s="5" t="s">
        <v>4497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5</v>
      </c>
      <c r="I7601" s="5" t="s">
        <v>12185</v>
      </c>
      <c r="J7601" s="5" t="s">
        <v>12183</v>
      </c>
      <c r="K7601">
        <v>1</v>
      </c>
      <c r="L7601">
        <v>30</v>
      </c>
    </row>
    <row r="7602" spans="1:12" hidden="1" x14ac:dyDescent="0.35">
      <c r="A7602" s="5" t="s">
        <v>20904</v>
      </c>
      <c r="B7602" s="5" t="s">
        <v>4185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5</v>
      </c>
      <c r="I7602" s="5" t="s">
        <v>12185</v>
      </c>
      <c r="J7602" s="5" t="s">
        <v>12183</v>
      </c>
      <c r="K7602">
        <v>0</v>
      </c>
      <c r="L7602">
        <v>0</v>
      </c>
    </row>
    <row r="7603" spans="1:12" hidden="1" x14ac:dyDescent="0.35">
      <c r="A7603" s="5" t="s">
        <v>20905</v>
      </c>
      <c r="B7603" s="5" t="s">
        <v>2082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0</v>
      </c>
      <c r="I7603" s="5" t="s">
        <v>12311</v>
      </c>
      <c r="J7603" s="5" t="s">
        <v>12183</v>
      </c>
      <c r="K7603">
        <v>1</v>
      </c>
      <c r="L7603">
        <v>130</v>
      </c>
    </row>
    <row r="7604" spans="1:12" hidden="1" x14ac:dyDescent="0.35">
      <c r="A7604" s="5" t="s">
        <v>20906</v>
      </c>
      <c r="B7604" s="5" t="s">
        <v>4498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1</v>
      </c>
      <c r="I7604" s="5" t="s">
        <v>12475</v>
      </c>
      <c r="J7604" s="5" t="s">
        <v>12183</v>
      </c>
      <c r="K7604">
        <v>1</v>
      </c>
      <c r="L7604">
        <v>145</v>
      </c>
    </row>
    <row r="7605" spans="1:12" hidden="1" x14ac:dyDescent="0.35">
      <c r="A7605" s="5" t="s">
        <v>20907</v>
      </c>
      <c r="B7605" s="5" t="s">
        <v>4328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1</v>
      </c>
      <c r="I7605" s="5" t="s">
        <v>12181</v>
      </c>
      <c r="J7605" s="5" t="s">
        <v>12183</v>
      </c>
      <c r="K7605">
        <v>1</v>
      </c>
      <c r="L7605">
        <v>220</v>
      </c>
    </row>
    <row r="7606" spans="1:12" hidden="1" x14ac:dyDescent="0.35">
      <c r="A7606" s="5" t="s">
        <v>20908</v>
      </c>
      <c r="B7606" s="5" t="s">
        <v>2805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69</v>
      </c>
      <c r="I7606" s="5" t="s">
        <v>12262</v>
      </c>
      <c r="J7606" s="5" t="s">
        <v>12183</v>
      </c>
      <c r="K7606">
        <v>0</v>
      </c>
      <c r="L7606">
        <v>0</v>
      </c>
    </row>
    <row r="7607" spans="1:12" hidden="1" x14ac:dyDescent="0.35">
      <c r="A7607" s="5" t="s">
        <v>20909</v>
      </c>
      <c r="B7607" s="5" t="s">
        <v>427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1</v>
      </c>
      <c r="I7607" s="5" t="s">
        <v>12181</v>
      </c>
      <c r="J7607" s="5" t="s">
        <v>12183</v>
      </c>
      <c r="K7607">
        <v>1</v>
      </c>
      <c r="L7607">
        <v>190</v>
      </c>
    </row>
    <row r="7608" spans="1:12" x14ac:dyDescent="0.35">
      <c r="A7608" s="5" t="s">
        <v>20910</v>
      </c>
      <c r="B7608" s="5" t="s">
        <v>612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2</v>
      </c>
      <c r="I7608" s="5" t="s">
        <v>12202</v>
      </c>
      <c r="J7608" s="5" t="s">
        <v>12183</v>
      </c>
      <c r="K7608">
        <v>0</v>
      </c>
      <c r="L7608">
        <v>0</v>
      </c>
    </row>
    <row r="7609" spans="1:12" hidden="1" x14ac:dyDescent="0.35">
      <c r="A7609" s="5" t="s">
        <v>20911</v>
      </c>
      <c r="B7609" s="5" t="s">
        <v>4499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69</v>
      </c>
      <c r="I7609" s="5" t="s">
        <v>12262</v>
      </c>
      <c r="J7609" s="5" t="s">
        <v>12183</v>
      </c>
      <c r="K7609">
        <v>1</v>
      </c>
      <c r="L7609">
        <v>360</v>
      </c>
    </row>
    <row r="7610" spans="1:12" hidden="1" x14ac:dyDescent="0.35">
      <c r="A7610" s="5" t="s">
        <v>20912</v>
      </c>
      <c r="B7610" s="5" t="s">
        <v>4500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69</v>
      </c>
      <c r="I7610" s="5" t="s">
        <v>12262</v>
      </c>
      <c r="J7610" s="5" t="s">
        <v>12183</v>
      </c>
      <c r="K7610">
        <v>0</v>
      </c>
      <c r="L7610">
        <v>0</v>
      </c>
    </row>
    <row r="7611" spans="1:12" x14ac:dyDescent="0.35">
      <c r="A7611" s="5" t="s">
        <v>20913</v>
      </c>
      <c r="B7611" s="5" t="s">
        <v>4501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2</v>
      </c>
      <c r="I7611" s="5" t="s">
        <v>20914</v>
      </c>
      <c r="J7611" s="5" t="s">
        <v>12183</v>
      </c>
      <c r="K7611">
        <v>1</v>
      </c>
      <c r="L7611">
        <v>410</v>
      </c>
    </row>
    <row r="7612" spans="1:12" x14ac:dyDescent="0.35">
      <c r="A7612" s="5" t="s">
        <v>20915</v>
      </c>
      <c r="B7612" s="5" t="s">
        <v>4502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2</v>
      </c>
      <c r="I7612" s="5" t="s">
        <v>12234</v>
      </c>
      <c r="J7612" s="5" t="s">
        <v>12183</v>
      </c>
      <c r="K7612">
        <v>1</v>
      </c>
      <c r="L7612">
        <v>105</v>
      </c>
    </row>
    <row r="7613" spans="1:12" hidden="1" x14ac:dyDescent="0.35">
      <c r="A7613" s="5" t="s">
        <v>20916</v>
      </c>
      <c r="B7613" s="5" t="s">
        <v>4503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1</v>
      </c>
      <c r="I7613" s="5" t="s">
        <v>20917</v>
      </c>
      <c r="J7613" s="5" t="s">
        <v>12183</v>
      </c>
      <c r="K7613">
        <v>1</v>
      </c>
      <c r="L7613">
        <v>300</v>
      </c>
    </row>
    <row r="7614" spans="1:12" x14ac:dyDescent="0.35">
      <c r="A7614" s="5" t="s">
        <v>20918</v>
      </c>
      <c r="B7614" s="5" t="s">
        <v>4504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2</v>
      </c>
      <c r="I7614" s="5" t="s">
        <v>20189</v>
      </c>
      <c r="J7614" s="5" t="s">
        <v>12183</v>
      </c>
      <c r="K7614">
        <v>1</v>
      </c>
      <c r="L7614">
        <v>140</v>
      </c>
    </row>
    <row r="7615" spans="1:12" x14ac:dyDescent="0.35">
      <c r="A7615" s="5" t="s">
        <v>20919</v>
      </c>
      <c r="B7615" s="5" t="s">
        <v>4505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2</v>
      </c>
      <c r="I7615" s="5" t="s">
        <v>12250</v>
      </c>
      <c r="J7615" s="5" t="s">
        <v>12183</v>
      </c>
      <c r="K7615">
        <v>1</v>
      </c>
      <c r="L7615">
        <v>200</v>
      </c>
    </row>
    <row r="7616" spans="1:12" hidden="1" x14ac:dyDescent="0.35">
      <c r="A7616" s="5" t="s">
        <v>20920</v>
      </c>
      <c r="B7616" s="5" t="s">
        <v>4506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199</v>
      </c>
      <c r="I7616" s="5" t="s">
        <v>12200</v>
      </c>
      <c r="J7616" s="5" t="s">
        <v>12183</v>
      </c>
      <c r="K7616">
        <v>1</v>
      </c>
      <c r="L7616">
        <v>230</v>
      </c>
    </row>
    <row r="7617" spans="1:12" hidden="1" x14ac:dyDescent="0.35">
      <c r="A7617" s="5" t="s">
        <v>20921</v>
      </c>
      <c r="B7617" s="5" t="s">
        <v>4507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199</v>
      </c>
      <c r="I7617" s="5" t="s">
        <v>12200</v>
      </c>
      <c r="J7617" s="5" t="s">
        <v>12183</v>
      </c>
      <c r="K7617">
        <v>1</v>
      </c>
      <c r="L7617">
        <v>435</v>
      </c>
    </row>
    <row r="7618" spans="1:12" hidden="1" x14ac:dyDescent="0.35">
      <c r="A7618" s="5" t="s">
        <v>20922</v>
      </c>
      <c r="B7618" s="5" t="s">
        <v>4507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199</v>
      </c>
      <c r="I7618" s="5" t="s">
        <v>12200</v>
      </c>
      <c r="J7618" s="5" t="s">
        <v>12183</v>
      </c>
      <c r="K7618">
        <v>1</v>
      </c>
      <c r="L7618">
        <v>415</v>
      </c>
    </row>
    <row r="7619" spans="1:12" x14ac:dyDescent="0.35">
      <c r="A7619" s="5" t="s">
        <v>20923</v>
      </c>
      <c r="B7619" s="5" t="s">
        <v>4508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2</v>
      </c>
      <c r="I7619" s="5" t="s">
        <v>18326</v>
      </c>
      <c r="J7619" s="5" t="s">
        <v>12183</v>
      </c>
      <c r="K7619">
        <v>1</v>
      </c>
      <c r="L7619">
        <v>245</v>
      </c>
    </row>
    <row r="7620" spans="1:12" hidden="1" x14ac:dyDescent="0.35">
      <c r="A7620" s="5" t="s">
        <v>20924</v>
      </c>
      <c r="B7620" s="5" t="s">
        <v>4509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6</v>
      </c>
      <c r="I7620" s="5" t="s">
        <v>20925</v>
      </c>
      <c r="J7620" s="5" t="s">
        <v>12183</v>
      </c>
      <c r="K7620">
        <v>0</v>
      </c>
      <c r="L7620">
        <v>0</v>
      </c>
    </row>
    <row r="7621" spans="1:12" hidden="1" x14ac:dyDescent="0.35">
      <c r="A7621" s="5" t="s">
        <v>20926</v>
      </c>
      <c r="B7621" s="5" t="s">
        <v>4495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0</v>
      </c>
      <c r="I7621" s="5" t="s">
        <v>18270</v>
      </c>
      <c r="J7621" s="5" t="s">
        <v>12183</v>
      </c>
      <c r="K7621">
        <v>1</v>
      </c>
      <c r="L7621">
        <v>560</v>
      </c>
    </row>
    <row r="7622" spans="1:12" hidden="1" x14ac:dyDescent="0.35">
      <c r="A7622" s="5" t="s">
        <v>20927</v>
      </c>
      <c r="B7622" s="5" t="s">
        <v>4495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0</v>
      </c>
      <c r="I7622" s="5" t="s">
        <v>18270</v>
      </c>
      <c r="J7622" s="5" t="s">
        <v>12183</v>
      </c>
      <c r="K7622">
        <v>1</v>
      </c>
      <c r="L7622">
        <v>560</v>
      </c>
    </row>
    <row r="7623" spans="1:12" x14ac:dyDescent="0.35">
      <c r="A7623" s="5" t="s">
        <v>20928</v>
      </c>
      <c r="B7623" s="5" t="s">
        <v>4495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2</v>
      </c>
      <c r="I7623" s="5" t="s">
        <v>12595</v>
      </c>
      <c r="J7623" s="5" t="s">
        <v>12183</v>
      </c>
      <c r="K7623">
        <v>1</v>
      </c>
      <c r="L7623">
        <v>280</v>
      </c>
    </row>
    <row r="7624" spans="1:12" x14ac:dyDescent="0.35">
      <c r="A7624" s="5" t="s">
        <v>20929</v>
      </c>
      <c r="B7624" s="5" t="s">
        <v>4495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2</v>
      </c>
      <c r="I7624" s="5" t="s">
        <v>12595</v>
      </c>
      <c r="J7624" s="5" t="s">
        <v>12183</v>
      </c>
      <c r="K7624">
        <v>1</v>
      </c>
      <c r="L7624">
        <v>280</v>
      </c>
    </row>
    <row r="7625" spans="1:12" hidden="1" x14ac:dyDescent="0.35">
      <c r="A7625" s="5" t="s">
        <v>20930</v>
      </c>
      <c r="B7625" s="5" t="s">
        <v>4495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0</v>
      </c>
      <c r="I7625" s="5" t="s">
        <v>20931</v>
      </c>
      <c r="J7625" s="5" t="s">
        <v>12183</v>
      </c>
      <c r="K7625">
        <v>1</v>
      </c>
      <c r="L7625">
        <v>280</v>
      </c>
    </row>
    <row r="7626" spans="1:12" hidden="1" x14ac:dyDescent="0.35">
      <c r="A7626" s="5" t="s">
        <v>20932</v>
      </c>
      <c r="B7626" s="5" t="s">
        <v>4495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0</v>
      </c>
      <c r="I7626" s="5" t="s">
        <v>20931</v>
      </c>
      <c r="J7626" s="5" t="s">
        <v>12183</v>
      </c>
      <c r="K7626">
        <v>1</v>
      </c>
      <c r="L7626">
        <v>280</v>
      </c>
    </row>
    <row r="7627" spans="1:12" hidden="1" x14ac:dyDescent="0.35">
      <c r="A7627" s="5" t="s">
        <v>20933</v>
      </c>
      <c r="B7627" s="5" t="s">
        <v>4495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0</v>
      </c>
      <c r="I7627" s="5" t="s">
        <v>20931</v>
      </c>
      <c r="J7627" s="5" t="s">
        <v>12183</v>
      </c>
      <c r="K7627">
        <v>1</v>
      </c>
      <c r="L7627">
        <v>280</v>
      </c>
    </row>
    <row r="7628" spans="1:12" hidden="1" x14ac:dyDescent="0.35">
      <c r="A7628" s="5" t="s">
        <v>20934</v>
      </c>
      <c r="B7628" s="5" t="s">
        <v>1040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0</v>
      </c>
      <c r="I7628" s="5" t="s">
        <v>12375</v>
      </c>
      <c r="J7628" s="5" t="s">
        <v>12183</v>
      </c>
      <c r="K7628">
        <v>1</v>
      </c>
      <c r="L7628">
        <v>140</v>
      </c>
    </row>
    <row r="7629" spans="1:12" hidden="1" x14ac:dyDescent="0.35">
      <c r="A7629" s="5" t="s">
        <v>20935</v>
      </c>
      <c r="B7629" s="5" t="s">
        <v>168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199</v>
      </c>
      <c r="I7629" s="5" t="s">
        <v>12200</v>
      </c>
      <c r="J7629" s="5" t="s">
        <v>12243</v>
      </c>
      <c r="K7629">
        <v>1</v>
      </c>
      <c r="L7629">
        <v>260</v>
      </c>
    </row>
    <row r="7630" spans="1:12" hidden="1" x14ac:dyDescent="0.35">
      <c r="A7630" s="5" t="s">
        <v>20936</v>
      </c>
      <c r="B7630" s="5" t="s">
        <v>4510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0</v>
      </c>
      <c r="I7630" s="5" t="s">
        <v>12352</v>
      </c>
      <c r="J7630" s="5" t="s">
        <v>12183</v>
      </c>
      <c r="K7630">
        <v>0</v>
      </c>
      <c r="L7630">
        <v>0</v>
      </c>
    </row>
    <row r="7631" spans="1:12" hidden="1" x14ac:dyDescent="0.35">
      <c r="A7631" s="5" t="s">
        <v>20937</v>
      </c>
      <c r="B7631" s="5" t="s">
        <v>4511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0</v>
      </c>
      <c r="I7631" s="5" t="s">
        <v>12352</v>
      </c>
      <c r="J7631" s="5" t="s">
        <v>12183</v>
      </c>
      <c r="K7631">
        <v>1</v>
      </c>
      <c r="L7631">
        <v>250</v>
      </c>
    </row>
    <row r="7632" spans="1:12" hidden="1" x14ac:dyDescent="0.35">
      <c r="A7632" s="5" t="s">
        <v>20938</v>
      </c>
      <c r="B7632" s="5" t="s">
        <v>4512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1</v>
      </c>
      <c r="I7632" s="5" t="s">
        <v>12181</v>
      </c>
      <c r="J7632" s="5" t="s">
        <v>12183</v>
      </c>
      <c r="K7632">
        <v>1</v>
      </c>
      <c r="L7632">
        <v>95</v>
      </c>
    </row>
    <row r="7633" spans="1:12" hidden="1" x14ac:dyDescent="0.35">
      <c r="A7633" s="5" t="s">
        <v>20939</v>
      </c>
      <c r="B7633" s="5" t="s">
        <v>4513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1</v>
      </c>
      <c r="I7633" s="5" t="s">
        <v>12181</v>
      </c>
      <c r="J7633" s="5" t="s">
        <v>12220</v>
      </c>
      <c r="K7633">
        <v>1</v>
      </c>
      <c r="L7633">
        <v>60</v>
      </c>
    </row>
    <row r="7634" spans="1:12" x14ac:dyDescent="0.35">
      <c r="A7634" s="5" t="s">
        <v>20940</v>
      </c>
      <c r="B7634" s="5" t="s">
        <v>3383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2</v>
      </c>
      <c r="I7634" s="5" t="s">
        <v>12202</v>
      </c>
      <c r="J7634" s="5" t="s">
        <v>12183</v>
      </c>
      <c r="K7634">
        <v>0</v>
      </c>
      <c r="L7634">
        <v>0</v>
      </c>
    </row>
    <row r="7635" spans="1:12" hidden="1" x14ac:dyDescent="0.35">
      <c r="A7635" s="5" t="s">
        <v>20941</v>
      </c>
      <c r="B7635" s="5" t="s">
        <v>2194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1</v>
      </c>
      <c r="I7635" s="5" t="s">
        <v>12181</v>
      </c>
      <c r="J7635" s="5" t="s">
        <v>12243</v>
      </c>
      <c r="K7635">
        <v>0</v>
      </c>
      <c r="L7635">
        <v>0</v>
      </c>
    </row>
    <row r="7636" spans="1:12" hidden="1" x14ac:dyDescent="0.35">
      <c r="A7636" s="5" t="s">
        <v>20942</v>
      </c>
      <c r="B7636" s="5" t="s">
        <v>2654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1</v>
      </c>
      <c r="I7636" s="5" t="s">
        <v>12181</v>
      </c>
      <c r="J7636" s="5" t="s">
        <v>12183</v>
      </c>
      <c r="K7636">
        <v>1</v>
      </c>
      <c r="L7636">
        <v>175</v>
      </c>
    </row>
    <row r="7637" spans="1:12" hidden="1" x14ac:dyDescent="0.35">
      <c r="A7637" s="5" t="s">
        <v>20943</v>
      </c>
      <c r="B7637" s="5" t="s">
        <v>1068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199</v>
      </c>
      <c r="I7637" s="5" t="s">
        <v>12200</v>
      </c>
      <c r="J7637" s="5" t="s">
        <v>12183</v>
      </c>
      <c r="K7637">
        <v>1</v>
      </c>
      <c r="L7637">
        <v>175</v>
      </c>
    </row>
    <row r="7638" spans="1:12" hidden="1" x14ac:dyDescent="0.35">
      <c r="A7638" s="5" t="s">
        <v>20944</v>
      </c>
      <c r="B7638" s="5" t="s">
        <v>4441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5</v>
      </c>
      <c r="I7638" s="5" t="s">
        <v>12186</v>
      </c>
      <c r="J7638" s="5" t="s">
        <v>12183</v>
      </c>
      <c r="K7638">
        <v>1</v>
      </c>
      <c r="L7638">
        <v>160</v>
      </c>
    </row>
    <row r="7639" spans="1:12" hidden="1" x14ac:dyDescent="0.35">
      <c r="A7639" s="5" t="s">
        <v>20945</v>
      </c>
      <c r="B7639" s="5" t="s">
        <v>4441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5</v>
      </c>
      <c r="I7639" s="5" t="s">
        <v>12186</v>
      </c>
      <c r="J7639" s="5" t="s">
        <v>12183</v>
      </c>
      <c r="K7639">
        <v>1</v>
      </c>
      <c r="L7639">
        <v>160</v>
      </c>
    </row>
    <row r="7640" spans="1:12" x14ac:dyDescent="0.35">
      <c r="A7640" s="5" t="s">
        <v>20946</v>
      </c>
      <c r="B7640" s="5" t="s">
        <v>4514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2</v>
      </c>
      <c r="I7640" s="5" t="s">
        <v>12428</v>
      </c>
      <c r="J7640" s="5" t="s">
        <v>12183</v>
      </c>
      <c r="K7640">
        <v>1</v>
      </c>
      <c r="L7640">
        <v>70</v>
      </c>
    </row>
    <row r="7641" spans="1:12" hidden="1" x14ac:dyDescent="0.35">
      <c r="A7641" s="5" t="s">
        <v>20947</v>
      </c>
      <c r="B7641" s="5" t="s">
        <v>4515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1</v>
      </c>
      <c r="I7641" s="5" t="s">
        <v>12900</v>
      </c>
      <c r="J7641" s="5" t="s">
        <v>12183</v>
      </c>
      <c r="K7641">
        <v>1</v>
      </c>
      <c r="L7641">
        <v>165</v>
      </c>
    </row>
    <row r="7642" spans="1:12" hidden="1" x14ac:dyDescent="0.35">
      <c r="A7642" s="5" t="s">
        <v>20948</v>
      </c>
      <c r="B7642" s="5" t="s">
        <v>4516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5</v>
      </c>
      <c r="I7642" s="5" t="s">
        <v>12924</v>
      </c>
      <c r="J7642" s="5" t="s">
        <v>12183</v>
      </c>
      <c r="K7642">
        <v>1</v>
      </c>
      <c r="L7642">
        <v>130</v>
      </c>
    </row>
    <row r="7643" spans="1:12" x14ac:dyDescent="0.35">
      <c r="A7643" s="5" t="s">
        <v>20949</v>
      </c>
      <c r="B7643" s="5" t="s">
        <v>4517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2</v>
      </c>
      <c r="I7643" s="5" t="s">
        <v>12202</v>
      </c>
      <c r="J7643" s="5" t="s">
        <v>12426</v>
      </c>
      <c r="K7643">
        <v>1</v>
      </c>
      <c r="L7643">
        <v>210</v>
      </c>
    </row>
    <row r="7644" spans="1:12" x14ac:dyDescent="0.35">
      <c r="A7644" s="5" t="s">
        <v>20950</v>
      </c>
      <c r="B7644" s="5" t="s">
        <v>4518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2</v>
      </c>
      <c r="I7644" s="5" t="s">
        <v>12202</v>
      </c>
      <c r="J7644" s="5" t="s">
        <v>12426</v>
      </c>
      <c r="K7644">
        <v>0</v>
      </c>
      <c r="L7644">
        <v>0</v>
      </c>
    </row>
    <row r="7645" spans="1:12" hidden="1" x14ac:dyDescent="0.35">
      <c r="A7645" s="5" t="s">
        <v>20951</v>
      </c>
      <c r="B7645" s="5" t="s">
        <v>4519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0</v>
      </c>
      <c r="I7645" s="5" t="s">
        <v>12190</v>
      </c>
      <c r="J7645" s="5" t="s">
        <v>12426</v>
      </c>
      <c r="K7645">
        <v>1</v>
      </c>
      <c r="L7645">
        <v>280</v>
      </c>
    </row>
    <row r="7646" spans="1:12" hidden="1" x14ac:dyDescent="0.35">
      <c r="A7646" s="5" t="s">
        <v>20952</v>
      </c>
      <c r="B7646" s="5" t="s">
        <v>4520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4</v>
      </c>
      <c r="I7646" s="5" t="s">
        <v>20953</v>
      </c>
      <c r="J7646" s="5" t="s">
        <v>12183</v>
      </c>
      <c r="K7646">
        <v>1</v>
      </c>
      <c r="L7646">
        <v>80</v>
      </c>
    </row>
    <row r="7647" spans="1:12" hidden="1" x14ac:dyDescent="0.35">
      <c r="A7647" s="5" t="s">
        <v>20954</v>
      </c>
      <c r="B7647" s="5" t="s">
        <v>4521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1</v>
      </c>
      <c r="I7647" s="5" t="s">
        <v>12974</v>
      </c>
      <c r="J7647" s="5" t="s">
        <v>12188</v>
      </c>
      <c r="K7647">
        <v>1</v>
      </c>
      <c r="L7647">
        <v>900</v>
      </c>
    </row>
    <row r="7648" spans="1:12" hidden="1" x14ac:dyDescent="0.35">
      <c r="A7648" s="5" t="s">
        <v>20955</v>
      </c>
      <c r="B7648" s="5" t="s">
        <v>4522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1</v>
      </c>
      <c r="I7648" s="5" t="s">
        <v>12181</v>
      </c>
      <c r="J7648" s="5" t="s">
        <v>12183</v>
      </c>
      <c r="K7648">
        <v>1</v>
      </c>
      <c r="L7648">
        <v>60</v>
      </c>
    </row>
    <row r="7649" spans="1:12" hidden="1" x14ac:dyDescent="0.35">
      <c r="A7649" s="5" t="s">
        <v>20956</v>
      </c>
      <c r="B7649" s="5" t="s">
        <v>1844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1</v>
      </c>
      <c r="I7649" s="5" t="s">
        <v>12181</v>
      </c>
      <c r="J7649" s="5" t="s">
        <v>12183</v>
      </c>
      <c r="K7649">
        <v>0</v>
      </c>
      <c r="L7649">
        <v>0</v>
      </c>
    </row>
    <row r="7650" spans="1:12" hidden="1" x14ac:dyDescent="0.35">
      <c r="A7650" s="5" t="s">
        <v>20957</v>
      </c>
      <c r="B7650" s="5" t="s">
        <v>878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4</v>
      </c>
      <c r="I7650" s="5" t="s">
        <v>13094</v>
      </c>
      <c r="J7650" s="5" t="s">
        <v>12183</v>
      </c>
      <c r="K7650">
        <v>1</v>
      </c>
      <c r="L7650">
        <v>50</v>
      </c>
    </row>
    <row r="7651" spans="1:12" hidden="1" x14ac:dyDescent="0.35">
      <c r="A7651" s="5" t="s">
        <v>20958</v>
      </c>
      <c r="B7651" s="5" t="s">
        <v>1681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4</v>
      </c>
      <c r="I7651" s="5" t="s">
        <v>13732</v>
      </c>
      <c r="J7651" s="5" t="s">
        <v>12183</v>
      </c>
      <c r="K7651">
        <v>1</v>
      </c>
      <c r="L7651">
        <v>100</v>
      </c>
    </row>
    <row r="7652" spans="1:12" hidden="1" x14ac:dyDescent="0.35">
      <c r="A7652" s="5" t="s">
        <v>20959</v>
      </c>
      <c r="B7652" s="5" t="s">
        <v>4523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1</v>
      </c>
      <c r="I7652" s="5" t="s">
        <v>12181</v>
      </c>
      <c r="J7652" s="5" t="s">
        <v>12183</v>
      </c>
      <c r="K7652">
        <v>1</v>
      </c>
      <c r="L7652">
        <v>240</v>
      </c>
    </row>
    <row r="7653" spans="1:12" hidden="1" x14ac:dyDescent="0.35">
      <c r="A7653" s="5" t="s">
        <v>20960</v>
      </c>
      <c r="B7653" s="5" t="s">
        <v>156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199</v>
      </c>
      <c r="I7653" s="5" t="s">
        <v>12200</v>
      </c>
      <c r="J7653" s="5" t="s">
        <v>12183</v>
      </c>
      <c r="K7653">
        <v>0</v>
      </c>
      <c r="L7653">
        <v>0</v>
      </c>
    </row>
    <row r="7654" spans="1:12" x14ac:dyDescent="0.35">
      <c r="A7654" s="5" t="s">
        <v>20961</v>
      </c>
      <c r="B7654" s="5" t="s">
        <v>4524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2</v>
      </c>
      <c r="I7654" s="5" t="s">
        <v>12202</v>
      </c>
      <c r="J7654" s="5" t="s">
        <v>12183</v>
      </c>
      <c r="K7654">
        <v>1</v>
      </c>
      <c r="L7654">
        <v>70</v>
      </c>
    </row>
    <row r="7655" spans="1:12" hidden="1" x14ac:dyDescent="0.35">
      <c r="A7655" s="5" t="s">
        <v>20962</v>
      </c>
      <c r="B7655" s="5" t="s">
        <v>1681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4</v>
      </c>
      <c r="I7655" s="5" t="s">
        <v>13732</v>
      </c>
      <c r="J7655" s="5" t="s">
        <v>12183</v>
      </c>
      <c r="K7655">
        <v>0</v>
      </c>
      <c r="L7655">
        <v>0</v>
      </c>
    </row>
    <row r="7656" spans="1:12" hidden="1" x14ac:dyDescent="0.35">
      <c r="A7656" s="5" t="s">
        <v>20963</v>
      </c>
      <c r="B7656" s="5" t="s">
        <v>1247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5</v>
      </c>
      <c r="I7656" s="5" t="s">
        <v>12496</v>
      </c>
      <c r="J7656" s="5" t="s">
        <v>12183</v>
      </c>
      <c r="K7656">
        <v>1</v>
      </c>
      <c r="L7656">
        <v>230</v>
      </c>
    </row>
    <row r="7657" spans="1:12" hidden="1" x14ac:dyDescent="0.35">
      <c r="A7657" s="5" t="s">
        <v>20964</v>
      </c>
      <c r="B7657" s="5" t="s">
        <v>4525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1</v>
      </c>
      <c r="I7657" s="5" t="s">
        <v>12228</v>
      </c>
      <c r="J7657" s="5" t="s">
        <v>12183</v>
      </c>
      <c r="K7657">
        <v>1</v>
      </c>
      <c r="L7657">
        <v>55</v>
      </c>
    </row>
    <row r="7658" spans="1:12" hidden="1" x14ac:dyDescent="0.35">
      <c r="A7658" s="5" t="s">
        <v>20965</v>
      </c>
      <c r="B7658" s="5" t="s">
        <v>2845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0</v>
      </c>
      <c r="I7658" s="5" t="s">
        <v>12542</v>
      </c>
      <c r="J7658" s="5" t="s">
        <v>12183</v>
      </c>
      <c r="K7658">
        <v>1</v>
      </c>
      <c r="L7658">
        <v>100</v>
      </c>
    </row>
    <row r="7659" spans="1:12" x14ac:dyDescent="0.35">
      <c r="A7659" s="5" t="s">
        <v>20966</v>
      </c>
      <c r="B7659" s="5" t="s">
        <v>1103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2</v>
      </c>
      <c r="I7659" s="5" t="s">
        <v>12202</v>
      </c>
      <c r="J7659" s="5" t="s">
        <v>12183</v>
      </c>
      <c r="K7659">
        <v>0</v>
      </c>
      <c r="L7659">
        <v>0</v>
      </c>
    </row>
    <row r="7660" spans="1:12" hidden="1" x14ac:dyDescent="0.35">
      <c r="A7660" s="5" t="s">
        <v>20967</v>
      </c>
      <c r="B7660" s="5" t="s">
        <v>4526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0</v>
      </c>
      <c r="I7660" s="5" t="s">
        <v>20968</v>
      </c>
      <c r="J7660" s="5" t="s">
        <v>12183</v>
      </c>
      <c r="K7660">
        <v>1</v>
      </c>
      <c r="L7660">
        <v>200</v>
      </c>
    </row>
    <row r="7661" spans="1:12" hidden="1" x14ac:dyDescent="0.35">
      <c r="A7661" s="5" t="s">
        <v>20969</v>
      </c>
      <c r="B7661" s="5" t="s">
        <v>4527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1</v>
      </c>
      <c r="I7661" s="5" t="s">
        <v>12181</v>
      </c>
      <c r="J7661" s="5" t="s">
        <v>12183</v>
      </c>
      <c r="K7661">
        <v>1</v>
      </c>
      <c r="L7661">
        <v>60</v>
      </c>
    </row>
    <row r="7662" spans="1:12" hidden="1" x14ac:dyDescent="0.35">
      <c r="A7662" s="5" t="s">
        <v>20970</v>
      </c>
      <c r="B7662" s="5" t="s">
        <v>4528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1</v>
      </c>
      <c r="I7662" s="5" t="s">
        <v>12181</v>
      </c>
      <c r="J7662" s="5" t="s">
        <v>12188</v>
      </c>
      <c r="K7662">
        <v>1</v>
      </c>
      <c r="L7662">
        <v>140</v>
      </c>
    </row>
    <row r="7663" spans="1:12" hidden="1" x14ac:dyDescent="0.35">
      <c r="A7663" s="5" t="s">
        <v>20971</v>
      </c>
      <c r="B7663" s="5" t="s">
        <v>4529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1</v>
      </c>
      <c r="I7663" s="5" t="s">
        <v>12181</v>
      </c>
      <c r="J7663" s="5" t="s">
        <v>12426</v>
      </c>
      <c r="K7663">
        <v>1</v>
      </c>
      <c r="L7663">
        <v>500</v>
      </c>
    </row>
    <row r="7664" spans="1:12" hidden="1" x14ac:dyDescent="0.35">
      <c r="A7664" s="5" t="s">
        <v>20972</v>
      </c>
      <c r="B7664" s="5" t="s">
        <v>329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1</v>
      </c>
      <c r="I7664" s="5" t="s">
        <v>12181</v>
      </c>
      <c r="J7664" s="5" t="s">
        <v>12183</v>
      </c>
      <c r="K7664">
        <v>1</v>
      </c>
      <c r="L7664">
        <v>190</v>
      </c>
    </row>
    <row r="7665" spans="1:12" hidden="1" x14ac:dyDescent="0.35">
      <c r="A7665" s="5" t="s">
        <v>20973</v>
      </c>
      <c r="B7665" s="5" t="s">
        <v>2490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199</v>
      </c>
      <c r="I7665" s="5" t="s">
        <v>12200</v>
      </c>
      <c r="J7665" s="5" t="s">
        <v>12183</v>
      </c>
      <c r="K7665">
        <v>1</v>
      </c>
      <c r="L7665">
        <v>160</v>
      </c>
    </row>
    <row r="7666" spans="1:12" hidden="1" x14ac:dyDescent="0.35">
      <c r="A7666" s="5" t="s">
        <v>20974</v>
      </c>
      <c r="B7666" s="5" t="s">
        <v>4530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4</v>
      </c>
      <c r="I7666" s="5" t="s">
        <v>20975</v>
      </c>
      <c r="J7666" s="5" t="s">
        <v>12183</v>
      </c>
      <c r="K7666">
        <v>0</v>
      </c>
      <c r="L7666">
        <v>0</v>
      </c>
    </row>
    <row r="7667" spans="1:12" hidden="1" x14ac:dyDescent="0.35">
      <c r="A7667" s="5" t="s">
        <v>20976</v>
      </c>
      <c r="B7667" s="5" t="s">
        <v>2013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0</v>
      </c>
      <c r="I7667" s="5" t="s">
        <v>12190</v>
      </c>
      <c r="J7667" s="5" t="s">
        <v>12183</v>
      </c>
      <c r="K7667">
        <v>1</v>
      </c>
      <c r="L7667">
        <v>210</v>
      </c>
    </row>
    <row r="7668" spans="1:12" hidden="1" x14ac:dyDescent="0.35">
      <c r="A7668" s="5" t="s">
        <v>20977</v>
      </c>
      <c r="B7668" s="5" t="s">
        <v>4289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1</v>
      </c>
      <c r="I7668" s="5" t="s">
        <v>12181</v>
      </c>
      <c r="J7668" s="5" t="s">
        <v>12183</v>
      </c>
      <c r="K7668">
        <v>1</v>
      </c>
      <c r="L7668">
        <v>220</v>
      </c>
    </row>
    <row r="7669" spans="1:12" hidden="1" x14ac:dyDescent="0.35">
      <c r="A7669" s="5" t="s">
        <v>20978</v>
      </c>
      <c r="B7669" s="5" t="s">
        <v>4290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1</v>
      </c>
      <c r="I7669" s="5" t="s">
        <v>12181</v>
      </c>
      <c r="J7669" s="5" t="s">
        <v>12183</v>
      </c>
      <c r="K7669">
        <v>1</v>
      </c>
      <c r="L7669">
        <v>505</v>
      </c>
    </row>
    <row r="7670" spans="1:12" hidden="1" x14ac:dyDescent="0.35">
      <c r="A7670" s="5" t="s">
        <v>20979</v>
      </c>
      <c r="B7670" s="5" t="s">
        <v>4291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1</v>
      </c>
      <c r="I7670" s="5" t="s">
        <v>12181</v>
      </c>
      <c r="J7670" s="5" t="s">
        <v>12183</v>
      </c>
      <c r="K7670">
        <v>1</v>
      </c>
      <c r="L7670">
        <v>310</v>
      </c>
    </row>
    <row r="7671" spans="1:12" hidden="1" x14ac:dyDescent="0.35">
      <c r="A7671" s="5" t="s">
        <v>20980</v>
      </c>
      <c r="B7671" s="5" t="s">
        <v>4292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1</v>
      </c>
      <c r="I7671" s="5" t="s">
        <v>12181</v>
      </c>
      <c r="J7671" s="5" t="s">
        <v>12183</v>
      </c>
      <c r="K7671">
        <v>1</v>
      </c>
      <c r="L7671">
        <v>415</v>
      </c>
    </row>
    <row r="7672" spans="1:12" hidden="1" x14ac:dyDescent="0.35">
      <c r="A7672" s="5" t="s">
        <v>20981</v>
      </c>
      <c r="B7672" s="5" t="s">
        <v>4531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199</v>
      </c>
      <c r="I7672" s="5" t="s">
        <v>12200</v>
      </c>
      <c r="J7672" s="5" t="s">
        <v>12183</v>
      </c>
      <c r="K7672">
        <v>1</v>
      </c>
      <c r="L7672">
        <v>170</v>
      </c>
    </row>
    <row r="7673" spans="1:12" hidden="1" x14ac:dyDescent="0.35">
      <c r="A7673" s="5" t="s">
        <v>20982</v>
      </c>
      <c r="B7673" s="5" t="s">
        <v>4532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0</v>
      </c>
      <c r="I7673" s="5" t="s">
        <v>20983</v>
      </c>
      <c r="J7673" s="5" t="s">
        <v>12183</v>
      </c>
      <c r="K7673">
        <v>1</v>
      </c>
      <c r="L7673">
        <v>470</v>
      </c>
    </row>
    <row r="7674" spans="1:12" hidden="1" x14ac:dyDescent="0.35">
      <c r="A7674" s="5" t="s">
        <v>20984</v>
      </c>
      <c r="B7674" s="5" t="s">
        <v>4533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199</v>
      </c>
      <c r="I7674" s="5" t="s">
        <v>12200</v>
      </c>
      <c r="J7674" s="5" t="s">
        <v>12183</v>
      </c>
      <c r="K7674">
        <v>1</v>
      </c>
      <c r="L7674">
        <v>280</v>
      </c>
    </row>
    <row r="7675" spans="1:12" hidden="1" x14ac:dyDescent="0.35">
      <c r="A7675" s="5" t="s">
        <v>20985</v>
      </c>
      <c r="B7675" s="5" t="s">
        <v>4533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199</v>
      </c>
      <c r="I7675" s="5" t="s">
        <v>12200</v>
      </c>
      <c r="J7675" s="5" t="s">
        <v>12183</v>
      </c>
      <c r="K7675">
        <v>1</v>
      </c>
      <c r="L7675">
        <v>310</v>
      </c>
    </row>
    <row r="7676" spans="1:12" hidden="1" x14ac:dyDescent="0.35">
      <c r="A7676" s="5" t="s">
        <v>20986</v>
      </c>
      <c r="B7676" s="5" t="s">
        <v>4533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199</v>
      </c>
      <c r="I7676" s="5" t="s">
        <v>12200</v>
      </c>
      <c r="J7676" s="5" t="s">
        <v>12183</v>
      </c>
      <c r="K7676">
        <v>1</v>
      </c>
      <c r="L7676">
        <v>280</v>
      </c>
    </row>
    <row r="7677" spans="1:12" hidden="1" x14ac:dyDescent="0.35">
      <c r="A7677" s="5" t="s">
        <v>20987</v>
      </c>
      <c r="B7677" s="5" t="s">
        <v>4293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199</v>
      </c>
      <c r="I7677" s="5" t="s">
        <v>12200</v>
      </c>
      <c r="J7677" s="5" t="s">
        <v>12183</v>
      </c>
      <c r="K7677">
        <v>1</v>
      </c>
      <c r="L7677">
        <v>360</v>
      </c>
    </row>
    <row r="7678" spans="1:12" hidden="1" x14ac:dyDescent="0.35">
      <c r="A7678" s="5" t="s">
        <v>20988</v>
      </c>
      <c r="B7678" s="5" t="s">
        <v>4534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0</v>
      </c>
      <c r="I7678" s="5" t="s">
        <v>12352</v>
      </c>
      <c r="J7678" s="5" t="s">
        <v>12193</v>
      </c>
      <c r="K7678">
        <v>1</v>
      </c>
      <c r="L7678">
        <v>3</v>
      </c>
    </row>
    <row r="7679" spans="1:12" hidden="1" x14ac:dyDescent="0.35">
      <c r="A7679" s="5" t="s">
        <v>20989</v>
      </c>
      <c r="B7679" s="5" t="s">
        <v>4535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0</v>
      </c>
      <c r="I7679" s="5" t="s">
        <v>14624</v>
      </c>
      <c r="J7679" s="5" t="s">
        <v>12183</v>
      </c>
      <c r="K7679">
        <v>0</v>
      </c>
      <c r="L7679">
        <v>0</v>
      </c>
    </row>
    <row r="7680" spans="1:12" x14ac:dyDescent="0.35">
      <c r="A7680" s="5" t="s">
        <v>20990</v>
      </c>
      <c r="B7680" s="5" t="s">
        <v>4534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2</v>
      </c>
      <c r="I7680" s="5" t="s">
        <v>12428</v>
      </c>
      <c r="J7680" s="5" t="s">
        <v>12193</v>
      </c>
      <c r="K7680">
        <v>1</v>
      </c>
      <c r="L7680">
        <v>3</v>
      </c>
    </row>
    <row r="7681" spans="1:12" x14ac:dyDescent="0.35">
      <c r="A7681" s="5" t="s">
        <v>20991</v>
      </c>
      <c r="B7681" s="5" t="s">
        <v>4534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2</v>
      </c>
      <c r="I7681" s="5" t="s">
        <v>12428</v>
      </c>
      <c r="J7681" s="5" t="s">
        <v>12193</v>
      </c>
      <c r="K7681">
        <v>1</v>
      </c>
      <c r="L7681">
        <v>28</v>
      </c>
    </row>
    <row r="7682" spans="1:12" hidden="1" x14ac:dyDescent="0.35">
      <c r="A7682" s="5" t="s">
        <v>20992</v>
      </c>
      <c r="B7682" s="5" t="s">
        <v>4536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199</v>
      </c>
      <c r="I7682" s="5" t="s">
        <v>12200</v>
      </c>
      <c r="J7682" s="5" t="s">
        <v>12193</v>
      </c>
      <c r="K7682">
        <v>1</v>
      </c>
      <c r="L7682">
        <v>32</v>
      </c>
    </row>
    <row r="7683" spans="1:12" hidden="1" x14ac:dyDescent="0.35">
      <c r="A7683" s="5" t="s">
        <v>20993</v>
      </c>
      <c r="B7683" s="5" t="s">
        <v>4536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199</v>
      </c>
      <c r="I7683" s="5" t="s">
        <v>12200</v>
      </c>
      <c r="J7683" s="5" t="s">
        <v>12193</v>
      </c>
      <c r="K7683">
        <v>1</v>
      </c>
      <c r="L7683">
        <v>32</v>
      </c>
    </row>
    <row r="7684" spans="1:12" hidden="1" x14ac:dyDescent="0.35">
      <c r="A7684" s="5" t="s">
        <v>20994</v>
      </c>
      <c r="B7684" s="5" t="s">
        <v>4536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199</v>
      </c>
      <c r="I7684" s="5" t="s">
        <v>12200</v>
      </c>
      <c r="J7684" s="5" t="s">
        <v>12193</v>
      </c>
      <c r="K7684">
        <v>1</v>
      </c>
      <c r="L7684">
        <v>32</v>
      </c>
    </row>
    <row r="7685" spans="1:12" hidden="1" x14ac:dyDescent="0.35">
      <c r="A7685" s="5" t="s">
        <v>20995</v>
      </c>
      <c r="B7685" s="5" t="s">
        <v>4537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199</v>
      </c>
      <c r="I7685" s="5" t="s">
        <v>12200</v>
      </c>
      <c r="J7685" s="5" t="s">
        <v>12193</v>
      </c>
      <c r="K7685">
        <v>1</v>
      </c>
      <c r="L7685">
        <v>500</v>
      </c>
    </row>
    <row r="7686" spans="1:12" hidden="1" x14ac:dyDescent="0.35">
      <c r="A7686" s="5" t="s">
        <v>20996</v>
      </c>
      <c r="B7686" s="5" t="s">
        <v>4537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199</v>
      </c>
      <c r="I7686" s="5" t="s">
        <v>12200</v>
      </c>
      <c r="J7686" s="5" t="s">
        <v>12193</v>
      </c>
      <c r="K7686">
        <v>1</v>
      </c>
      <c r="L7686">
        <v>500</v>
      </c>
    </row>
    <row r="7687" spans="1:12" hidden="1" x14ac:dyDescent="0.35">
      <c r="A7687" s="5" t="s">
        <v>20997</v>
      </c>
      <c r="B7687" s="5" t="s">
        <v>4537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199</v>
      </c>
      <c r="I7687" s="5" t="s">
        <v>12200</v>
      </c>
      <c r="J7687" s="5" t="s">
        <v>12193</v>
      </c>
      <c r="K7687">
        <v>1</v>
      </c>
      <c r="L7687">
        <v>500</v>
      </c>
    </row>
    <row r="7688" spans="1:12" hidden="1" x14ac:dyDescent="0.35">
      <c r="A7688" s="5" t="s">
        <v>20998</v>
      </c>
      <c r="B7688" s="5" t="s">
        <v>3587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0</v>
      </c>
      <c r="I7688" s="5" t="s">
        <v>12352</v>
      </c>
      <c r="J7688" s="5" t="s">
        <v>12193</v>
      </c>
      <c r="K7688">
        <v>0</v>
      </c>
      <c r="L7688">
        <v>0</v>
      </c>
    </row>
    <row r="7689" spans="1:12" hidden="1" x14ac:dyDescent="0.35">
      <c r="A7689" s="5" t="s">
        <v>20999</v>
      </c>
      <c r="B7689" s="5" t="s">
        <v>4538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5</v>
      </c>
      <c r="I7689" s="5" t="s">
        <v>12600</v>
      </c>
      <c r="J7689" s="5" t="s">
        <v>12183</v>
      </c>
      <c r="K7689">
        <v>1</v>
      </c>
      <c r="L7689">
        <v>70</v>
      </c>
    </row>
    <row r="7690" spans="1:12" x14ac:dyDescent="0.35">
      <c r="A7690" s="5" t="s">
        <v>21000</v>
      </c>
      <c r="B7690" s="5" t="s">
        <v>4539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2</v>
      </c>
      <c r="I7690" s="5" t="s">
        <v>19072</v>
      </c>
      <c r="J7690" s="5" t="s">
        <v>12183</v>
      </c>
      <c r="K7690">
        <v>1</v>
      </c>
      <c r="L7690">
        <v>120</v>
      </c>
    </row>
    <row r="7691" spans="1:12" hidden="1" x14ac:dyDescent="0.35">
      <c r="A7691" s="5" t="s">
        <v>21001</v>
      </c>
      <c r="B7691" s="5" t="s">
        <v>3910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0</v>
      </c>
      <c r="I7691" s="5" t="s">
        <v>12352</v>
      </c>
      <c r="J7691" s="5" t="s">
        <v>12183</v>
      </c>
      <c r="K7691">
        <v>0</v>
      </c>
      <c r="L7691">
        <v>0</v>
      </c>
    </row>
    <row r="7692" spans="1:12" hidden="1" x14ac:dyDescent="0.35">
      <c r="A7692" s="5" t="s">
        <v>21002</v>
      </c>
      <c r="B7692" s="5" t="s">
        <v>4540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0</v>
      </c>
      <c r="I7692" s="5" t="s">
        <v>21003</v>
      </c>
      <c r="J7692" s="5" t="s">
        <v>12183</v>
      </c>
      <c r="K7692">
        <v>1</v>
      </c>
      <c r="L7692">
        <v>90</v>
      </c>
    </row>
    <row r="7693" spans="1:12" hidden="1" x14ac:dyDescent="0.35">
      <c r="A7693" s="5" t="s">
        <v>21004</v>
      </c>
      <c r="B7693" s="5" t="s">
        <v>4541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0</v>
      </c>
      <c r="I7693" s="5" t="s">
        <v>12311</v>
      </c>
      <c r="J7693" s="5" t="s">
        <v>12183</v>
      </c>
      <c r="K7693">
        <v>1</v>
      </c>
      <c r="L7693">
        <v>125</v>
      </c>
    </row>
    <row r="7694" spans="1:12" hidden="1" x14ac:dyDescent="0.35">
      <c r="A7694" s="5" t="s">
        <v>21005</v>
      </c>
      <c r="B7694" s="5" t="s">
        <v>3944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1</v>
      </c>
      <c r="I7694" s="5" t="s">
        <v>12181</v>
      </c>
      <c r="J7694" s="5" t="s">
        <v>12426</v>
      </c>
      <c r="K7694">
        <v>0</v>
      </c>
      <c r="L7694">
        <v>0</v>
      </c>
    </row>
    <row r="7695" spans="1:12" hidden="1" x14ac:dyDescent="0.35">
      <c r="A7695" s="5" t="s">
        <v>21006</v>
      </c>
      <c r="B7695" s="5" t="s">
        <v>4378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1</v>
      </c>
      <c r="I7695" s="5" t="s">
        <v>12181</v>
      </c>
      <c r="J7695" s="5" t="s">
        <v>12183</v>
      </c>
      <c r="K7695">
        <v>0</v>
      </c>
      <c r="L7695">
        <v>0</v>
      </c>
    </row>
    <row r="7696" spans="1:12" hidden="1" x14ac:dyDescent="0.35">
      <c r="A7696" s="5" t="s">
        <v>21007</v>
      </c>
      <c r="B7696" s="5" t="s">
        <v>3967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1</v>
      </c>
      <c r="I7696" s="5" t="s">
        <v>12181</v>
      </c>
      <c r="J7696" s="5" t="s">
        <v>12188</v>
      </c>
      <c r="K7696">
        <v>1</v>
      </c>
      <c r="L7696">
        <v>300</v>
      </c>
    </row>
    <row r="7697" spans="1:12" hidden="1" x14ac:dyDescent="0.35">
      <c r="A7697" s="5" t="s">
        <v>21008</v>
      </c>
      <c r="B7697" s="5" t="s">
        <v>4542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5</v>
      </c>
      <c r="I7697" s="5" t="s">
        <v>12325</v>
      </c>
      <c r="J7697" s="5" t="s">
        <v>12183</v>
      </c>
      <c r="K7697">
        <v>0</v>
      </c>
      <c r="L7697">
        <v>0</v>
      </c>
    </row>
    <row r="7698" spans="1:12" hidden="1" x14ac:dyDescent="0.35">
      <c r="A7698" s="5" t="s">
        <v>21009</v>
      </c>
      <c r="B7698" s="5" t="s">
        <v>2470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5</v>
      </c>
      <c r="I7698" s="5" t="s">
        <v>16403</v>
      </c>
      <c r="J7698" s="5" t="s">
        <v>12220</v>
      </c>
      <c r="K7698">
        <v>0</v>
      </c>
      <c r="L7698">
        <v>0</v>
      </c>
    </row>
    <row r="7699" spans="1:12" hidden="1" x14ac:dyDescent="0.35">
      <c r="A7699" s="5" t="s">
        <v>21010</v>
      </c>
      <c r="B7699" s="5" t="s">
        <v>4543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1</v>
      </c>
      <c r="I7699" s="5" t="s">
        <v>21011</v>
      </c>
      <c r="J7699" s="5" t="s">
        <v>12188</v>
      </c>
      <c r="K7699">
        <v>1</v>
      </c>
      <c r="L7699">
        <v>41</v>
      </c>
    </row>
    <row r="7700" spans="1:12" hidden="1" x14ac:dyDescent="0.35">
      <c r="A7700" s="5" t="s">
        <v>21012</v>
      </c>
      <c r="B7700" s="5" t="s">
        <v>80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5</v>
      </c>
      <c r="I7700" s="5" t="s">
        <v>21013</v>
      </c>
      <c r="J7700" s="5" t="s">
        <v>12183</v>
      </c>
      <c r="K7700">
        <v>1</v>
      </c>
      <c r="L7700">
        <v>640</v>
      </c>
    </row>
    <row r="7701" spans="1:12" hidden="1" x14ac:dyDescent="0.35">
      <c r="A7701" s="5" t="s">
        <v>21014</v>
      </c>
      <c r="B7701" s="5" t="s">
        <v>80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5</v>
      </c>
      <c r="I7701" s="5" t="s">
        <v>12281</v>
      </c>
      <c r="J7701" s="5" t="s">
        <v>12183</v>
      </c>
      <c r="K7701">
        <v>1</v>
      </c>
      <c r="L7701">
        <v>320</v>
      </c>
    </row>
    <row r="7702" spans="1:12" hidden="1" x14ac:dyDescent="0.35">
      <c r="A7702" s="5" t="s">
        <v>21015</v>
      </c>
      <c r="B7702" s="5" t="s">
        <v>80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5</v>
      </c>
      <c r="I7702" s="5" t="s">
        <v>12281</v>
      </c>
      <c r="J7702" s="5" t="s">
        <v>12183</v>
      </c>
      <c r="K7702">
        <v>1</v>
      </c>
      <c r="L7702">
        <v>310</v>
      </c>
    </row>
    <row r="7703" spans="1:12" hidden="1" x14ac:dyDescent="0.35">
      <c r="A7703" s="5" t="s">
        <v>21016</v>
      </c>
      <c r="B7703" s="5" t="s">
        <v>2442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199</v>
      </c>
      <c r="I7703" s="5" t="s">
        <v>12200</v>
      </c>
      <c r="J7703" s="5" t="s">
        <v>12193</v>
      </c>
      <c r="K7703">
        <v>0</v>
      </c>
      <c r="L7703">
        <v>0</v>
      </c>
    </row>
    <row r="7704" spans="1:12" hidden="1" x14ac:dyDescent="0.35">
      <c r="A7704" s="5" t="s">
        <v>21017</v>
      </c>
      <c r="B7704" s="5" t="s">
        <v>80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5</v>
      </c>
      <c r="I7704" s="5" t="s">
        <v>12281</v>
      </c>
      <c r="J7704" s="5" t="s">
        <v>12183</v>
      </c>
      <c r="K7704">
        <v>1</v>
      </c>
      <c r="L7704">
        <v>320</v>
      </c>
    </row>
    <row r="7705" spans="1:12" hidden="1" x14ac:dyDescent="0.35">
      <c r="A7705" s="5" t="s">
        <v>21018</v>
      </c>
      <c r="B7705" s="5" t="s">
        <v>4544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1</v>
      </c>
      <c r="I7705" s="5" t="s">
        <v>12252</v>
      </c>
      <c r="J7705" s="5" t="s">
        <v>12193</v>
      </c>
      <c r="K7705">
        <v>1</v>
      </c>
      <c r="L7705">
        <v>270</v>
      </c>
    </row>
    <row r="7706" spans="1:12" hidden="1" x14ac:dyDescent="0.35">
      <c r="A7706" s="5" t="s">
        <v>21019</v>
      </c>
      <c r="B7706" s="5" t="s">
        <v>4545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1</v>
      </c>
      <c r="I7706" s="5" t="s">
        <v>13220</v>
      </c>
      <c r="J7706" s="5" t="s">
        <v>12193</v>
      </c>
      <c r="K7706">
        <v>1</v>
      </c>
      <c r="L7706">
        <v>300</v>
      </c>
    </row>
    <row r="7707" spans="1:12" x14ac:dyDescent="0.35">
      <c r="A7707" s="5" t="s">
        <v>21020</v>
      </c>
      <c r="B7707" s="5" t="s">
        <v>4470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2</v>
      </c>
      <c r="I7707" s="5" t="s">
        <v>12234</v>
      </c>
      <c r="J7707" s="5" t="s">
        <v>12183</v>
      </c>
      <c r="K7707">
        <v>1</v>
      </c>
      <c r="L7707">
        <v>860</v>
      </c>
    </row>
    <row r="7708" spans="1:12" hidden="1" x14ac:dyDescent="0.35">
      <c r="A7708" s="5" t="s">
        <v>21021</v>
      </c>
      <c r="B7708" s="5" t="s">
        <v>4365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5</v>
      </c>
      <c r="I7708" s="5" t="s">
        <v>12585</v>
      </c>
      <c r="J7708" s="5" t="s">
        <v>12183</v>
      </c>
      <c r="K7708">
        <v>1</v>
      </c>
      <c r="L7708">
        <v>560</v>
      </c>
    </row>
    <row r="7709" spans="1:12" hidden="1" x14ac:dyDescent="0.35">
      <c r="A7709" s="5" t="s">
        <v>21022</v>
      </c>
      <c r="B7709" s="5" t="s">
        <v>3289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5</v>
      </c>
      <c r="I7709" s="5" t="s">
        <v>12185</v>
      </c>
      <c r="J7709" s="5" t="s">
        <v>12183</v>
      </c>
      <c r="K7709">
        <v>1</v>
      </c>
      <c r="L7709">
        <v>350</v>
      </c>
    </row>
    <row r="7710" spans="1:12" hidden="1" x14ac:dyDescent="0.35">
      <c r="A7710" s="5" t="s">
        <v>21023</v>
      </c>
      <c r="B7710" s="5" t="s">
        <v>4546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0</v>
      </c>
      <c r="I7710" s="5" t="s">
        <v>12222</v>
      </c>
      <c r="J7710" s="5" t="s">
        <v>12183</v>
      </c>
      <c r="K7710">
        <v>1</v>
      </c>
      <c r="L7710">
        <v>70</v>
      </c>
    </row>
    <row r="7711" spans="1:12" hidden="1" x14ac:dyDescent="0.35">
      <c r="A7711" s="5" t="s">
        <v>21024</v>
      </c>
      <c r="B7711" s="5" t="s">
        <v>4547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6</v>
      </c>
      <c r="I7711" s="5" t="s">
        <v>21025</v>
      </c>
      <c r="J7711" s="5" t="s">
        <v>12183</v>
      </c>
      <c r="K7711">
        <v>1</v>
      </c>
      <c r="L7711">
        <v>60</v>
      </c>
    </row>
    <row r="7712" spans="1:12" hidden="1" x14ac:dyDescent="0.35">
      <c r="A7712" s="5" t="s">
        <v>21026</v>
      </c>
      <c r="B7712" s="5" t="s">
        <v>2615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199</v>
      </c>
      <c r="I7712" s="5" t="s">
        <v>12200</v>
      </c>
      <c r="J7712" s="5" t="s">
        <v>12183</v>
      </c>
      <c r="K7712">
        <v>0</v>
      </c>
      <c r="L7712">
        <v>0</v>
      </c>
    </row>
    <row r="7713" spans="1:12" hidden="1" x14ac:dyDescent="0.35">
      <c r="A7713" s="5" t="s">
        <v>21027</v>
      </c>
      <c r="B7713" s="5" t="s">
        <v>421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199</v>
      </c>
      <c r="I7713" s="5" t="s">
        <v>12200</v>
      </c>
      <c r="J7713" s="5" t="s">
        <v>12183</v>
      </c>
      <c r="K7713">
        <v>1</v>
      </c>
      <c r="L7713">
        <v>105</v>
      </c>
    </row>
    <row r="7714" spans="1:12" hidden="1" x14ac:dyDescent="0.35">
      <c r="A7714" s="5" t="s">
        <v>21028</v>
      </c>
      <c r="B7714" s="5" t="s">
        <v>2999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1</v>
      </c>
      <c r="I7714" s="5" t="s">
        <v>12181</v>
      </c>
      <c r="J7714" s="5" t="s">
        <v>12193</v>
      </c>
      <c r="K7714">
        <v>0</v>
      </c>
      <c r="L7714">
        <v>0</v>
      </c>
    </row>
    <row r="7715" spans="1:12" hidden="1" x14ac:dyDescent="0.35">
      <c r="A7715" s="5" t="s">
        <v>21029</v>
      </c>
      <c r="B7715" s="5" t="s">
        <v>2833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1</v>
      </c>
      <c r="I7715" s="5" t="s">
        <v>12181</v>
      </c>
      <c r="J7715" s="5" t="s">
        <v>12183</v>
      </c>
      <c r="K7715">
        <v>1</v>
      </c>
      <c r="L7715">
        <v>280</v>
      </c>
    </row>
    <row r="7716" spans="1:12" hidden="1" x14ac:dyDescent="0.35">
      <c r="A7716" s="5" t="s">
        <v>21030</v>
      </c>
      <c r="B7716" s="5" t="s">
        <v>4548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5</v>
      </c>
      <c r="I7716" s="5" t="s">
        <v>12185</v>
      </c>
      <c r="J7716" s="5" t="s">
        <v>12193</v>
      </c>
      <c r="K7716">
        <v>1</v>
      </c>
      <c r="L7716">
        <v>380</v>
      </c>
    </row>
    <row r="7717" spans="1:12" hidden="1" x14ac:dyDescent="0.35">
      <c r="A7717" s="5" t="s">
        <v>21031</v>
      </c>
      <c r="B7717" s="5" t="s">
        <v>1162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1</v>
      </c>
      <c r="I7717" s="5" t="s">
        <v>12181</v>
      </c>
      <c r="J7717" s="5" t="s">
        <v>12183</v>
      </c>
      <c r="K7717">
        <v>0</v>
      </c>
      <c r="L7717">
        <v>0</v>
      </c>
    </row>
    <row r="7718" spans="1:12" hidden="1" x14ac:dyDescent="0.35">
      <c r="A7718" s="5" t="s">
        <v>21032</v>
      </c>
      <c r="B7718" s="5" t="s">
        <v>4549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1</v>
      </c>
      <c r="I7718" s="5" t="s">
        <v>21033</v>
      </c>
      <c r="J7718" s="5" t="s">
        <v>12183</v>
      </c>
      <c r="K7718">
        <v>1</v>
      </c>
      <c r="L7718">
        <v>30</v>
      </c>
    </row>
    <row r="7719" spans="1:12" hidden="1" x14ac:dyDescent="0.35">
      <c r="A7719" s="5" t="s">
        <v>21034</v>
      </c>
      <c r="B7719" s="5" t="s">
        <v>1397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5</v>
      </c>
      <c r="I7719" s="5" t="s">
        <v>13694</v>
      </c>
      <c r="J7719" s="5" t="s">
        <v>12193</v>
      </c>
      <c r="K7719">
        <v>1</v>
      </c>
      <c r="L7719">
        <v>60</v>
      </c>
    </row>
    <row r="7720" spans="1:12" hidden="1" x14ac:dyDescent="0.35">
      <c r="A7720" s="5" t="s">
        <v>21035</v>
      </c>
      <c r="B7720" s="5" t="s">
        <v>4389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1</v>
      </c>
      <c r="I7720" s="5" t="s">
        <v>12195</v>
      </c>
      <c r="J7720" s="5" t="s">
        <v>12183</v>
      </c>
      <c r="K7720">
        <v>1</v>
      </c>
      <c r="L7720">
        <v>170</v>
      </c>
    </row>
    <row r="7721" spans="1:12" hidden="1" x14ac:dyDescent="0.35">
      <c r="A7721" s="5" t="s">
        <v>21036</v>
      </c>
      <c r="B7721" s="5" t="s">
        <v>73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199</v>
      </c>
      <c r="I7721" s="5" t="s">
        <v>12200</v>
      </c>
      <c r="J7721" s="5" t="s">
        <v>12183</v>
      </c>
      <c r="K7721">
        <v>0</v>
      </c>
      <c r="L7721">
        <v>0</v>
      </c>
    </row>
    <row r="7722" spans="1:12" hidden="1" x14ac:dyDescent="0.35">
      <c r="A7722" s="5" t="s">
        <v>21037</v>
      </c>
      <c r="B7722" s="5" t="s">
        <v>4550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5</v>
      </c>
      <c r="I7722" s="5" t="s">
        <v>13694</v>
      </c>
      <c r="J7722" s="5" t="s">
        <v>12183</v>
      </c>
      <c r="K7722">
        <v>1</v>
      </c>
      <c r="L7722">
        <v>50</v>
      </c>
    </row>
    <row r="7723" spans="1:12" hidden="1" x14ac:dyDescent="0.35">
      <c r="A7723" s="5" t="s">
        <v>21038</v>
      </c>
      <c r="B7723" s="5" t="s">
        <v>2608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199</v>
      </c>
      <c r="I7723" s="5" t="s">
        <v>12200</v>
      </c>
      <c r="J7723" s="5" t="s">
        <v>12183</v>
      </c>
      <c r="K7723">
        <v>1</v>
      </c>
      <c r="L7723">
        <v>90</v>
      </c>
    </row>
    <row r="7724" spans="1:12" hidden="1" x14ac:dyDescent="0.35">
      <c r="A7724" s="5" t="s">
        <v>21039</v>
      </c>
      <c r="B7724" s="5" t="s">
        <v>4551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5</v>
      </c>
      <c r="I7724" s="5" t="s">
        <v>12281</v>
      </c>
      <c r="J7724" s="5" t="s">
        <v>12183</v>
      </c>
      <c r="K7724">
        <v>1</v>
      </c>
      <c r="L7724">
        <v>40</v>
      </c>
    </row>
    <row r="7725" spans="1:12" hidden="1" x14ac:dyDescent="0.35">
      <c r="A7725" s="5" t="s">
        <v>21040</v>
      </c>
      <c r="B7725" s="5" t="s">
        <v>1945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0</v>
      </c>
      <c r="I7725" s="5" t="s">
        <v>12190</v>
      </c>
      <c r="J7725" s="5" t="s">
        <v>12183</v>
      </c>
      <c r="K7725">
        <v>1</v>
      </c>
      <c r="L7725">
        <v>175</v>
      </c>
    </row>
    <row r="7726" spans="1:12" hidden="1" x14ac:dyDescent="0.35">
      <c r="A7726" s="5" t="s">
        <v>21041</v>
      </c>
      <c r="B7726" s="5" t="s">
        <v>138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6</v>
      </c>
      <c r="I7726" s="5" t="s">
        <v>12367</v>
      </c>
      <c r="J7726" s="5" t="s">
        <v>12183</v>
      </c>
      <c r="K7726">
        <v>0</v>
      </c>
      <c r="L7726">
        <v>0</v>
      </c>
    </row>
    <row r="7727" spans="1:12" x14ac:dyDescent="0.35">
      <c r="A7727" s="5" t="s">
        <v>21042</v>
      </c>
      <c r="B7727" s="5" t="s">
        <v>4552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2</v>
      </c>
      <c r="I7727" s="5" t="s">
        <v>12428</v>
      </c>
      <c r="J7727" s="5" t="s">
        <v>12183</v>
      </c>
      <c r="K7727">
        <v>1</v>
      </c>
      <c r="L7727">
        <v>95</v>
      </c>
    </row>
    <row r="7728" spans="1:12" hidden="1" x14ac:dyDescent="0.35">
      <c r="A7728" s="5" t="s">
        <v>21043</v>
      </c>
      <c r="B7728" s="5" t="s">
        <v>4553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0</v>
      </c>
      <c r="I7728" s="5" t="s">
        <v>12523</v>
      </c>
      <c r="J7728" s="5" t="s">
        <v>12183</v>
      </c>
      <c r="K7728">
        <v>1</v>
      </c>
      <c r="L7728">
        <v>20</v>
      </c>
    </row>
    <row r="7729" spans="1:12" hidden="1" x14ac:dyDescent="0.35">
      <c r="A7729" s="5" t="s">
        <v>21044</v>
      </c>
      <c r="B7729" s="5" t="s">
        <v>1834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199</v>
      </c>
      <c r="I7729" s="5" t="s">
        <v>12200</v>
      </c>
      <c r="J7729" s="5" t="s">
        <v>12183</v>
      </c>
      <c r="K7729">
        <v>0</v>
      </c>
      <c r="L7729">
        <v>0</v>
      </c>
    </row>
    <row r="7730" spans="1:12" hidden="1" x14ac:dyDescent="0.35">
      <c r="A7730" s="5" t="s">
        <v>21045</v>
      </c>
      <c r="B7730" s="5" t="s">
        <v>4554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1</v>
      </c>
      <c r="I7730" s="5" t="s">
        <v>12209</v>
      </c>
      <c r="J7730" s="5" t="s">
        <v>12193</v>
      </c>
      <c r="K7730">
        <v>1</v>
      </c>
      <c r="L7730">
        <v>160</v>
      </c>
    </row>
    <row r="7731" spans="1:12" hidden="1" x14ac:dyDescent="0.35">
      <c r="A7731" s="5" t="s">
        <v>21046</v>
      </c>
      <c r="B7731" s="5" t="s">
        <v>1615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199</v>
      </c>
      <c r="I7731" s="5" t="s">
        <v>12200</v>
      </c>
      <c r="J7731" s="5" t="s">
        <v>12193</v>
      </c>
      <c r="K7731">
        <v>0</v>
      </c>
      <c r="L7731">
        <v>0</v>
      </c>
    </row>
    <row r="7732" spans="1:12" hidden="1" x14ac:dyDescent="0.35">
      <c r="A7732" s="5" t="s">
        <v>21047</v>
      </c>
      <c r="B7732" s="5" t="s">
        <v>4555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199</v>
      </c>
      <c r="I7732" s="5" t="s">
        <v>12200</v>
      </c>
      <c r="J7732" s="5" t="s">
        <v>12183</v>
      </c>
      <c r="K7732">
        <v>0</v>
      </c>
      <c r="L7732">
        <v>0</v>
      </c>
    </row>
    <row r="7733" spans="1:12" hidden="1" x14ac:dyDescent="0.35">
      <c r="A7733" s="5" t="s">
        <v>21048</v>
      </c>
      <c r="B7733" s="5" t="s">
        <v>1916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199</v>
      </c>
      <c r="I7733" s="5" t="s">
        <v>12200</v>
      </c>
      <c r="J7733" s="5" t="s">
        <v>12183</v>
      </c>
      <c r="K7733">
        <v>1</v>
      </c>
      <c r="L7733">
        <v>90</v>
      </c>
    </row>
    <row r="7734" spans="1:12" hidden="1" x14ac:dyDescent="0.35">
      <c r="A7734" s="5" t="s">
        <v>21049</v>
      </c>
      <c r="B7734" s="5" t="s">
        <v>2678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199</v>
      </c>
      <c r="I7734" s="5" t="s">
        <v>12200</v>
      </c>
      <c r="J7734" s="5" t="s">
        <v>12183</v>
      </c>
      <c r="K7734">
        <v>1</v>
      </c>
      <c r="L7734">
        <v>210</v>
      </c>
    </row>
    <row r="7735" spans="1:12" hidden="1" x14ac:dyDescent="0.35">
      <c r="A7735" s="5" t="s">
        <v>21050</v>
      </c>
      <c r="B7735" s="5" t="s">
        <v>2706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1</v>
      </c>
      <c r="I7735" s="5" t="s">
        <v>12181</v>
      </c>
      <c r="J7735" s="5" t="s">
        <v>12183</v>
      </c>
      <c r="K7735">
        <v>1</v>
      </c>
      <c r="L7735">
        <v>135</v>
      </c>
    </row>
    <row r="7736" spans="1:12" hidden="1" x14ac:dyDescent="0.35">
      <c r="A7736" s="5" t="s">
        <v>21051</v>
      </c>
      <c r="B7736" s="5" t="s">
        <v>1675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1</v>
      </c>
      <c r="I7736" s="5" t="s">
        <v>12181</v>
      </c>
      <c r="J7736" s="5" t="s">
        <v>12183</v>
      </c>
      <c r="K7736">
        <v>1</v>
      </c>
      <c r="L7736">
        <v>135</v>
      </c>
    </row>
    <row r="7737" spans="1:12" hidden="1" x14ac:dyDescent="0.35">
      <c r="A7737" s="5" t="s">
        <v>21052</v>
      </c>
      <c r="B7737" s="5" t="s">
        <v>4556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1</v>
      </c>
      <c r="I7737" s="5" t="s">
        <v>12181</v>
      </c>
      <c r="J7737" s="5" t="s">
        <v>12183</v>
      </c>
      <c r="K7737">
        <v>1</v>
      </c>
      <c r="L7737">
        <v>70</v>
      </c>
    </row>
    <row r="7738" spans="1:12" hidden="1" x14ac:dyDescent="0.35">
      <c r="A7738" s="5" t="s">
        <v>21053</v>
      </c>
      <c r="B7738" s="5" t="s">
        <v>4557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1</v>
      </c>
      <c r="I7738" s="5" t="s">
        <v>12181</v>
      </c>
      <c r="J7738" s="5" t="s">
        <v>12426</v>
      </c>
      <c r="K7738">
        <v>1</v>
      </c>
      <c r="L7738">
        <v>70</v>
      </c>
    </row>
    <row r="7739" spans="1:12" x14ac:dyDescent="0.35">
      <c r="A7739" s="5" t="s">
        <v>21054</v>
      </c>
      <c r="B7739" s="5" t="s">
        <v>4558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2</v>
      </c>
      <c r="I7739" s="5" t="s">
        <v>12202</v>
      </c>
      <c r="J7739" s="5" t="s">
        <v>12426</v>
      </c>
      <c r="K7739">
        <v>1</v>
      </c>
      <c r="L7739">
        <v>400</v>
      </c>
    </row>
    <row r="7740" spans="1:12" x14ac:dyDescent="0.35">
      <c r="A7740" s="5" t="s">
        <v>21055</v>
      </c>
      <c r="B7740" s="5" t="s">
        <v>4558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2</v>
      </c>
      <c r="I7740" s="5" t="s">
        <v>12202</v>
      </c>
      <c r="J7740" s="5" t="s">
        <v>12426</v>
      </c>
      <c r="K7740">
        <v>1</v>
      </c>
      <c r="L7740">
        <v>390</v>
      </c>
    </row>
    <row r="7741" spans="1:12" hidden="1" x14ac:dyDescent="0.35">
      <c r="A7741" s="5" t="s">
        <v>21056</v>
      </c>
      <c r="B7741" s="5" t="s">
        <v>874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1</v>
      </c>
      <c r="I7741" s="5" t="s">
        <v>12181</v>
      </c>
      <c r="J7741" s="5" t="s">
        <v>12183</v>
      </c>
      <c r="K7741">
        <v>1</v>
      </c>
      <c r="L7741">
        <v>550</v>
      </c>
    </row>
    <row r="7742" spans="1:12" hidden="1" x14ac:dyDescent="0.35">
      <c r="A7742" s="5" t="s">
        <v>21057</v>
      </c>
      <c r="B7742" s="5" t="s">
        <v>4559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1</v>
      </c>
      <c r="I7742" s="5" t="s">
        <v>12181</v>
      </c>
      <c r="J7742" s="5" t="s">
        <v>12183</v>
      </c>
      <c r="K7742">
        <v>1</v>
      </c>
      <c r="L7742">
        <v>265</v>
      </c>
    </row>
    <row r="7743" spans="1:12" hidden="1" x14ac:dyDescent="0.35">
      <c r="A7743" s="5" t="s">
        <v>21058</v>
      </c>
      <c r="B7743" s="5" t="s">
        <v>4560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5</v>
      </c>
      <c r="I7743" s="5" t="s">
        <v>12185</v>
      </c>
      <c r="J7743" s="5" t="s">
        <v>12426</v>
      </c>
      <c r="K7743">
        <v>1</v>
      </c>
      <c r="L7743">
        <v>690</v>
      </c>
    </row>
    <row r="7744" spans="1:12" hidden="1" x14ac:dyDescent="0.35">
      <c r="A7744" s="5" t="s">
        <v>21059</v>
      </c>
      <c r="B7744" s="5" t="s">
        <v>4560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1</v>
      </c>
      <c r="I7744" s="5" t="s">
        <v>12181</v>
      </c>
      <c r="J7744" s="5" t="s">
        <v>12183</v>
      </c>
      <c r="K7744">
        <v>1</v>
      </c>
      <c r="L7744">
        <v>550</v>
      </c>
    </row>
    <row r="7745" spans="1:12" hidden="1" x14ac:dyDescent="0.35">
      <c r="A7745" s="5" t="s">
        <v>21060</v>
      </c>
      <c r="B7745" s="5" t="s">
        <v>4560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1</v>
      </c>
      <c r="I7745" s="5" t="s">
        <v>12181</v>
      </c>
      <c r="J7745" s="5" t="s">
        <v>12183</v>
      </c>
      <c r="K7745">
        <v>1</v>
      </c>
      <c r="L7745">
        <v>455</v>
      </c>
    </row>
    <row r="7746" spans="1:12" hidden="1" x14ac:dyDescent="0.35">
      <c r="A7746" s="5" t="s">
        <v>21061</v>
      </c>
      <c r="B7746" s="5" t="s">
        <v>4561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5</v>
      </c>
      <c r="I7746" s="5" t="s">
        <v>12185</v>
      </c>
      <c r="J7746" s="5" t="s">
        <v>12426</v>
      </c>
      <c r="K7746">
        <v>1</v>
      </c>
      <c r="L7746">
        <v>190</v>
      </c>
    </row>
    <row r="7747" spans="1:12" hidden="1" x14ac:dyDescent="0.35">
      <c r="A7747" s="5" t="s">
        <v>21062</v>
      </c>
      <c r="B7747" s="5" t="s">
        <v>4562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5</v>
      </c>
      <c r="I7747" s="5" t="s">
        <v>12185</v>
      </c>
      <c r="J7747" s="5" t="s">
        <v>12426</v>
      </c>
      <c r="K7747">
        <v>1</v>
      </c>
      <c r="L7747">
        <v>165</v>
      </c>
    </row>
    <row r="7748" spans="1:12" hidden="1" x14ac:dyDescent="0.35">
      <c r="A7748" s="5" t="s">
        <v>21063</v>
      </c>
      <c r="B7748" s="5" t="s">
        <v>3954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5</v>
      </c>
      <c r="I7748" s="5" t="s">
        <v>12185</v>
      </c>
      <c r="J7748" s="5" t="s">
        <v>12220</v>
      </c>
      <c r="K7748">
        <v>1</v>
      </c>
      <c r="L7748">
        <v>70</v>
      </c>
    </row>
    <row r="7749" spans="1:12" hidden="1" x14ac:dyDescent="0.35">
      <c r="A7749" s="5" t="s">
        <v>21064</v>
      </c>
      <c r="B7749" s="5" t="s">
        <v>1004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0</v>
      </c>
      <c r="I7749" s="5" t="s">
        <v>17488</v>
      </c>
      <c r="J7749" s="5" t="s">
        <v>12183</v>
      </c>
      <c r="K7749">
        <v>0</v>
      </c>
      <c r="L7749">
        <v>0</v>
      </c>
    </row>
    <row r="7750" spans="1:12" hidden="1" x14ac:dyDescent="0.35">
      <c r="A7750" s="5" t="s">
        <v>21065</v>
      </c>
      <c r="B7750" s="5" t="s">
        <v>2836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5</v>
      </c>
      <c r="I7750" s="5" t="s">
        <v>12185</v>
      </c>
      <c r="J7750" s="5" t="s">
        <v>12183</v>
      </c>
      <c r="K7750">
        <v>0</v>
      </c>
      <c r="L7750">
        <v>0</v>
      </c>
    </row>
    <row r="7751" spans="1:12" hidden="1" x14ac:dyDescent="0.35">
      <c r="A7751" s="5" t="s">
        <v>21066</v>
      </c>
      <c r="B7751" s="5" t="s">
        <v>3491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199</v>
      </c>
      <c r="I7751" s="5" t="s">
        <v>12200</v>
      </c>
      <c r="J7751" s="5" t="s">
        <v>12183</v>
      </c>
      <c r="K7751">
        <v>0</v>
      </c>
      <c r="L7751">
        <v>0</v>
      </c>
    </row>
    <row r="7752" spans="1:12" hidden="1" x14ac:dyDescent="0.35">
      <c r="A7752" s="5" t="s">
        <v>21067</v>
      </c>
      <c r="B7752" s="5" t="s">
        <v>4563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1</v>
      </c>
      <c r="I7752" s="5" t="s">
        <v>12228</v>
      </c>
      <c r="J7752" s="5" t="s">
        <v>12183</v>
      </c>
      <c r="K7752">
        <v>0</v>
      </c>
      <c r="L7752">
        <v>0</v>
      </c>
    </row>
    <row r="7753" spans="1:12" hidden="1" x14ac:dyDescent="0.35">
      <c r="A7753" s="5" t="s">
        <v>21068</v>
      </c>
      <c r="B7753" s="5" t="s">
        <v>349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1</v>
      </c>
      <c r="I7753" s="5" t="s">
        <v>12181</v>
      </c>
      <c r="J7753" s="5" t="s">
        <v>12183</v>
      </c>
      <c r="K7753">
        <v>0</v>
      </c>
      <c r="L7753">
        <v>0</v>
      </c>
    </row>
    <row r="7754" spans="1:12" hidden="1" x14ac:dyDescent="0.35">
      <c r="A7754" s="5" t="s">
        <v>21069</v>
      </c>
      <c r="B7754" s="5" t="s">
        <v>3042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1</v>
      </c>
      <c r="I7754" s="5" t="s">
        <v>12181</v>
      </c>
      <c r="J7754" s="5" t="s">
        <v>12183</v>
      </c>
      <c r="K7754">
        <v>0</v>
      </c>
      <c r="L7754">
        <v>0</v>
      </c>
    </row>
    <row r="7755" spans="1:12" hidden="1" x14ac:dyDescent="0.35">
      <c r="A7755" s="5" t="s">
        <v>21070</v>
      </c>
      <c r="B7755" s="5" t="s">
        <v>3990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1</v>
      </c>
      <c r="I7755" s="5" t="s">
        <v>12181</v>
      </c>
      <c r="J7755" s="5" t="s">
        <v>12188</v>
      </c>
      <c r="K7755">
        <v>0</v>
      </c>
      <c r="L7755">
        <v>0</v>
      </c>
    </row>
    <row r="7756" spans="1:12" hidden="1" x14ac:dyDescent="0.35">
      <c r="A7756" s="5" t="s">
        <v>21071</v>
      </c>
      <c r="B7756" s="5" t="s">
        <v>1966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0</v>
      </c>
      <c r="I7756" s="5" t="s">
        <v>21072</v>
      </c>
      <c r="J7756" s="5" t="s">
        <v>12183</v>
      </c>
      <c r="K7756">
        <v>0</v>
      </c>
      <c r="L7756">
        <v>0</v>
      </c>
    </row>
    <row r="7757" spans="1:12" hidden="1" x14ac:dyDescent="0.35">
      <c r="A7757" s="5" t="s">
        <v>21073</v>
      </c>
      <c r="B7757" s="5" t="s">
        <v>4564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1</v>
      </c>
      <c r="I7757" s="5" t="s">
        <v>12181</v>
      </c>
      <c r="J7757" s="5" t="s">
        <v>12188</v>
      </c>
      <c r="K7757">
        <v>0</v>
      </c>
      <c r="L7757">
        <v>0</v>
      </c>
    </row>
    <row r="7758" spans="1:12" hidden="1" x14ac:dyDescent="0.35">
      <c r="A7758" s="5" t="s">
        <v>21074</v>
      </c>
      <c r="B7758" s="5" t="s">
        <v>1708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5</v>
      </c>
      <c r="I7758" s="5" t="s">
        <v>12281</v>
      </c>
      <c r="J7758" s="5" t="s">
        <v>12183</v>
      </c>
      <c r="K7758">
        <v>0</v>
      </c>
      <c r="L7758">
        <v>0</v>
      </c>
    </row>
    <row r="7759" spans="1:12" hidden="1" x14ac:dyDescent="0.35">
      <c r="A7759" s="5" t="s">
        <v>21075</v>
      </c>
      <c r="B7759" s="5" t="s">
        <v>4565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5</v>
      </c>
      <c r="I7759" s="5" t="s">
        <v>21076</v>
      </c>
      <c r="J7759" s="5" t="s">
        <v>12183</v>
      </c>
      <c r="K7759">
        <v>1</v>
      </c>
      <c r="L7759">
        <v>250</v>
      </c>
    </row>
    <row r="7760" spans="1:12" hidden="1" x14ac:dyDescent="0.35">
      <c r="A7760" s="5" t="s">
        <v>21077</v>
      </c>
      <c r="B7760" s="5" t="s">
        <v>1350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1</v>
      </c>
      <c r="I7760" s="5" t="s">
        <v>12181</v>
      </c>
      <c r="J7760" s="5" t="s">
        <v>12183</v>
      </c>
      <c r="K7760">
        <v>0</v>
      </c>
      <c r="L7760">
        <v>0</v>
      </c>
    </row>
    <row r="7761" spans="1:12" hidden="1" x14ac:dyDescent="0.35">
      <c r="A7761" s="5" t="s">
        <v>21078</v>
      </c>
      <c r="B7761" s="5" t="s">
        <v>1396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1</v>
      </c>
      <c r="I7761" s="5" t="s">
        <v>12181</v>
      </c>
      <c r="J7761" s="5" t="s">
        <v>12243</v>
      </c>
      <c r="K7761">
        <v>0</v>
      </c>
      <c r="L7761">
        <v>0</v>
      </c>
    </row>
    <row r="7762" spans="1:12" x14ac:dyDescent="0.35">
      <c r="A7762" s="5" t="s">
        <v>21079</v>
      </c>
      <c r="B7762" s="5" t="s">
        <v>1457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2</v>
      </c>
      <c r="I7762" s="5" t="s">
        <v>12202</v>
      </c>
      <c r="J7762" s="5" t="s">
        <v>12183</v>
      </c>
      <c r="K7762">
        <v>0</v>
      </c>
      <c r="L7762">
        <v>0</v>
      </c>
    </row>
    <row r="7763" spans="1:12" x14ac:dyDescent="0.35">
      <c r="A7763" s="5" t="s">
        <v>21080</v>
      </c>
      <c r="B7763" s="5" t="s">
        <v>4566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2</v>
      </c>
      <c r="I7763" s="5" t="s">
        <v>12202</v>
      </c>
      <c r="J7763" s="5" t="s">
        <v>12183</v>
      </c>
      <c r="K7763">
        <v>1</v>
      </c>
      <c r="L7763">
        <v>200</v>
      </c>
    </row>
    <row r="7764" spans="1:12" hidden="1" x14ac:dyDescent="0.35">
      <c r="A7764" s="5" t="s">
        <v>21081</v>
      </c>
      <c r="B7764" s="5" t="s">
        <v>4567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1</v>
      </c>
      <c r="I7764" s="5" t="s">
        <v>12181</v>
      </c>
      <c r="J7764" s="5" t="s">
        <v>12183</v>
      </c>
      <c r="K7764">
        <v>1</v>
      </c>
      <c r="L7764">
        <v>175</v>
      </c>
    </row>
    <row r="7765" spans="1:12" hidden="1" x14ac:dyDescent="0.35">
      <c r="A7765" s="5" t="s">
        <v>21082</v>
      </c>
      <c r="B7765" s="5" t="s">
        <v>1939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1</v>
      </c>
      <c r="I7765" s="5" t="s">
        <v>12181</v>
      </c>
      <c r="J7765" s="5" t="s">
        <v>12193</v>
      </c>
      <c r="K7765">
        <v>0</v>
      </c>
      <c r="L7765">
        <v>0</v>
      </c>
    </row>
    <row r="7766" spans="1:12" hidden="1" x14ac:dyDescent="0.35">
      <c r="A7766" s="5" t="s">
        <v>21083</v>
      </c>
      <c r="B7766" s="5" t="s">
        <v>1396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1</v>
      </c>
      <c r="I7766" s="5" t="s">
        <v>12181</v>
      </c>
      <c r="J7766" s="5" t="s">
        <v>12243</v>
      </c>
      <c r="K7766">
        <v>0</v>
      </c>
      <c r="L7766">
        <v>0</v>
      </c>
    </row>
    <row r="7767" spans="1:12" hidden="1" x14ac:dyDescent="0.35">
      <c r="A7767" s="5" t="s">
        <v>21084</v>
      </c>
      <c r="B7767" s="5" t="s">
        <v>4568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1</v>
      </c>
      <c r="I7767" s="5" t="s">
        <v>12181</v>
      </c>
      <c r="J7767" s="5" t="s">
        <v>12426</v>
      </c>
      <c r="K7767">
        <v>0</v>
      </c>
      <c r="L7767">
        <v>0</v>
      </c>
    </row>
    <row r="7768" spans="1:12" hidden="1" x14ac:dyDescent="0.35">
      <c r="A7768" s="5" t="s">
        <v>21085</v>
      </c>
      <c r="B7768" s="5" t="s">
        <v>4569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1</v>
      </c>
      <c r="I7768" s="5" t="s">
        <v>12181</v>
      </c>
      <c r="J7768" s="5" t="s">
        <v>12426</v>
      </c>
      <c r="K7768">
        <v>1</v>
      </c>
      <c r="L7768">
        <v>100</v>
      </c>
    </row>
    <row r="7769" spans="1:12" hidden="1" x14ac:dyDescent="0.35">
      <c r="A7769" s="5" t="s">
        <v>21086</v>
      </c>
      <c r="B7769" s="5" t="s">
        <v>1951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1</v>
      </c>
      <c r="I7769" s="5" t="s">
        <v>12181</v>
      </c>
      <c r="J7769" s="5" t="s">
        <v>12183</v>
      </c>
      <c r="K7769">
        <v>1</v>
      </c>
      <c r="L7769">
        <v>60</v>
      </c>
    </row>
    <row r="7770" spans="1:12" hidden="1" x14ac:dyDescent="0.35">
      <c r="A7770" s="5" t="s">
        <v>21087</v>
      </c>
      <c r="B7770" s="5" t="s">
        <v>4570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1</v>
      </c>
      <c r="I7770" s="5" t="s">
        <v>12181</v>
      </c>
      <c r="J7770" s="5" t="s">
        <v>12183</v>
      </c>
      <c r="K7770">
        <v>1</v>
      </c>
      <c r="L7770">
        <v>165</v>
      </c>
    </row>
    <row r="7771" spans="1:12" hidden="1" x14ac:dyDescent="0.35">
      <c r="A7771" s="5" t="s">
        <v>21088</v>
      </c>
      <c r="B7771" s="5" t="s">
        <v>3334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1</v>
      </c>
      <c r="I7771" s="5" t="s">
        <v>12181</v>
      </c>
      <c r="J7771" s="5" t="s">
        <v>12183</v>
      </c>
      <c r="K7771">
        <v>0</v>
      </c>
      <c r="L7771">
        <v>0</v>
      </c>
    </row>
    <row r="7772" spans="1:12" x14ac:dyDescent="0.35">
      <c r="A7772" s="5" t="s">
        <v>21089</v>
      </c>
      <c r="B7772" s="5" t="s">
        <v>4571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2</v>
      </c>
      <c r="I7772" s="5" t="s">
        <v>21090</v>
      </c>
      <c r="J7772" s="5" t="s">
        <v>12183</v>
      </c>
      <c r="K7772">
        <v>1</v>
      </c>
      <c r="L7772">
        <v>290</v>
      </c>
    </row>
    <row r="7773" spans="1:12" hidden="1" x14ac:dyDescent="0.35">
      <c r="A7773" s="5" t="s">
        <v>21091</v>
      </c>
      <c r="B7773" s="5" t="s">
        <v>713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5</v>
      </c>
      <c r="I7773" s="5" t="s">
        <v>13522</v>
      </c>
      <c r="J7773" s="5" t="s">
        <v>12193</v>
      </c>
      <c r="K7773">
        <v>1</v>
      </c>
      <c r="L7773">
        <v>310</v>
      </c>
    </row>
    <row r="7774" spans="1:12" hidden="1" x14ac:dyDescent="0.35">
      <c r="A7774" s="5" t="s">
        <v>21092</v>
      </c>
      <c r="B7774" s="5" t="s">
        <v>4572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1</v>
      </c>
      <c r="I7774" s="5" t="s">
        <v>12181</v>
      </c>
      <c r="J7774" s="5" t="s">
        <v>12183</v>
      </c>
      <c r="K7774">
        <v>0</v>
      </c>
      <c r="L7774">
        <v>0</v>
      </c>
    </row>
    <row r="7775" spans="1:12" hidden="1" x14ac:dyDescent="0.35">
      <c r="A7775" s="5" t="s">
        <v>21093</v>
      </c>
      <c r="B7775" s="5" t="s">
        <v>3086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1</v>
      </c>
      <c r="I7775" s="5" t="s">
        <v>12181</v>
      </c>
      <c r="J7775" s="5" t="s">
        <v>12183</v>
      </c>
      <c r="K7775">
        <v>0</v>
      </c>
      <c r="L7775">
        <v>0</v>
      </c>
    </row>
    <row r="7776" spans="1:12" hidden="1" x14ac:dyDescent="0.35">
      <c r="A7776" s="5" t="s">
        <v>21094</v>
      </c>
      <c r="B7776" s="5" t="s">
        <v>4337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1</v>
      </c>
      <c r="I7776" s="5" t="s">
        <v>12181</v>
      </c>
      <c r="J7776" s="5" t="s">
        <v>12183</v>
      </c>
      <c r="K7776">
        <v>1</v>
      </c>
      <c r="L7776">
        <v>375</v>
      </c>
    </row>
    <row r="7777" spans="1:12" hidden="1" x14ac:dyDescent="0.35">
      <c r="A7777" s="5" t="s">
        <v>21095</v>
      </c>
      <c r="B7777" s="5" t="s">
        <v>396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1</v>
      </c>
      <c r="I7777" s="5" t="s">
        <v>12228</v>
      </c>
      <c r="J7777" s="5" t="s">
        <v>12183</v>
      </c>
      <c r="K7777">
        <v>1</v>
      </c>
      <c r="L7777">
        <v>290</v>
      </c>
    </row>
    <row r="7778" spans="1:12" hidden="1" x14ac:dyDescent="0.35">
      <c r="A7778" s="5" t="s">
        <v>21096</v>
      </c>
      <c r="B7778" s="5" t="s">
        <v>1259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1</v>
      </c>
      <c r="I7778" s="5" t="s">
        <v>12181</v>
      </c>
      <c r="J7778" s="5" t="s">
        <v>12426</v>
      </c>
      <c r="K7778">
        <v>0</v>
      </c>
      <c r="L7778">
        <v>0</v>
      </c>
    </row>
    <row r="7779" spans="1:12" hidden="1" x14ac:dyDescent="0.35">
      <c r="A7779" s="5" t="s">
        <v>21097</v>
      </c>
      <c r="B7779" s="5" t="s">
        <v>4573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1</v>
      </c>
      <c r="I7779" s="5" t="s">
        <v>12197</v>
      </c>
      <c r="J7779" s="5" t="s">
        <v>12183</v>
      </c>
      <c r="K7779">
        <v>1</v>
      </c>
      <c r="L7779">
        <v>120</v>
      </c>
    </row>
    <row r="7780" spans="1:12" hidden="1" x14ac:dyDescent="0.35">
      <c r="A7780" s="5" t="s">
        <v>21098</v>
      </c>
      <c r="B7780" s="5" t="s">
        <v>4574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1</v>
      </c>
      <c r="I7780" s="5" t="s">
        <v>12197</v>
      </c>
      <c r="J7780" s="5" t="s">
        <v>12183</v>
      </c>
      <c r="K7780">
        <v>1</v>
      </c>
      <c r="L7780">
        <v>105</v>
      </c>
    </row>
    <row r="7781" spans="1:12" hidden="1" x14ac:dyDescent="0.35">
      <c r="A7781" s="5" t="s">
        <v>21099</v>
      </c>
      <c r="B7781" s="5" t="s">
        <v>4575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0</v>
      </c>
      <c r="I7781" s="5" t="s">
        <v>12190</v>
      </c>
      <c r="J7781" s="5" t="s">
        <v>12183</v>
      </c>
      <c r="K7781">
        <v>1</v>
      </c>
      <c r="L7781">
        <v>350</v>
      </c>
    </row>
    <row r="7782" spans="1:12" hidden="1" x14ac:dyDescent="0.35">
      <c r="A7782" s="5" t="s">
        <v>21100</v>
      </c>
      <c r="B7782" s="5" t="s">
        <v>4576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5</v>
      </c>
      <c r="I7782" s="5" t="s">
        <v>12281</v>
      </c>
      <c r="J7782" s="5" t="s">
        <v>12183</v>
      </c>
      <c r="K7782">
        <v>1</v>
      </c>
      <c r="L7782">
        <v>100</v>
      </c>
    </row>
    <row r="7783" spans="1:12" x14ac:dyDescent="0.35">
      <c r="A7783" s="5" t="s">
        <v>21101</v>
      </c>
      <c r="B7783" s="5" t="s">
        <v>4577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2</v>
      </c>
      <c r="I7783" s="5" t="s">
        <v>12202</v>
      </c>
      <c r="J7783" s="5" t="s">
        <v>12183</v>
      </c>
      <c r="K7783">
        <v>0</v>
      </c>
      <c r="L7783">
        <v>0</v>
      </c>
    </row>
    <row r="7784" spans="1:12" x14ac:dyDescent="0.35">
      <c r="A7784" s="5" t="s">
        <v>21102</v>
      </c>
      <c r="B7784" s="5" t="s">
        <v>4578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2</v>
      </c>
      <c r="I7784" s="5" t="s">
        <v>21103</v>
      </c>
      <c r="J7784" s="5" t="s">
        <v>12183</v>
      </c>
      <c r="K7784">
        <v>0</v>
      </c>
      <c r="L7784">
        <v>0</v>
      </c>
    </row>
    <row r="7785" spans="1:12" x14ac:dyDescent="0.35">
      <c r="A7785" s="5" t="s">
        <v>21104</v>
      </c>
      <c r="B7785" s="5" t="s">
        <v>4579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2</v>
      </c>
      <c r="I7785" s="5" t="s">
        <v>12202</v>
      </c>
      <c r="J7785" s="5" t="s">
        <v>12183</v>
      </c>
      <c r="K7785">
        <v>0</v>
      </c>
      <c r="L7785">
        <v>0</v>
      </c>
    </row>
    <row r="7786" spans="1:12" hidden="1" x14ac:dyDescent="0.35">
      <c r="A7786" s="5" t="s">
        <v>21105</v>
      </c>
      <c r="B7786" s="5" t="s">
        <v>4580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1</v>
      </c>
      <c r="I7786" s="5" t="s">
        <v>12195</v>
      </c>
      <c r="J7786" s="5" t="s">
        <v>12183</v>
      </c>
      <c r="K7786">
        <v>1</v>
      </c>
      <c r="L7786">
        <v>595</v>
      </c>
    </row>
    <row r="7787" spans="1:12" hidden="1" x14ac:dyDescent="0.35">
      <c r="A7787" s="5" t="s">
        <v>21106</v>
      </c>
      <c r="B7787" s="5" t="s">
        <v>4581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1</v>
      </c>
      <c r="I7787" s="5" t="s">
        <v>12181</v>
      </c>
      <c r="J7787" s="5" t="s">
        <v>12183</v>
      </c>
      <c r="K7787">
        <v>1</v>
      </c>
      <c r="L7787">
        <v>745</v>
      </c>
    </row>
    <row r="7788" spans="1:12" hidden="1" x14ac:dyDescent="0.35">
      <c r="A7788" s="5" t="s">
        <v>21107</v>
      </c>
      <c r="B7788" s="5" t="s">
        <v>4582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5</v>
      </c>
      <c r="I7788" s="5" t="s">
        <v>12281</v>
      </c>
      <c r="J7788" s="5" t="s">
        <v>12183</v>
      </c>
      <c r="K7788">
        <v>1</v>
      </c>
      <c r="L7788">
        <v>190</v>
      </c>
    </row>
    <row r="7789" spans="1:12" hidden="1" x14ac:dyDescent="0.35">
      <c r="A7789" s="5" t="s">
        <v>21108</v>
      </c>
      <c r="B7789" s="5" t="s">
        <v>4583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0</v>
      </c>
      <c r="I7789" s="5" t="s">
        <v>20931</v>
      </c>
      <c r="J7789" s="5" t="s">
        <v>12183</v>
      </c>
      <c r="K7789">
        <v>1</v>
      </c>
      <c r="L7789">
        <v>270</v>
      </c>
    </row>
    <row r="7790" spans="1:12" x14ac:dyDescent="0.35">
      <c r="A7790" s="5" t="s">
        <v>21109</v>
      </c>
      <c r="B7790" s="5" t="s">
        <v>4583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2</v>
      </c>
      <c r="I7790" s="5" t="s">
        <v>21110</v>
      </c>
      <c r="J7790" s="5" t="s">
        <v>12183</v>
      </c>
      <c r="K7790">
        <v>1</v>
      </c>
      <c r="L7790">
        <v>310</v>
      </c>
    </row>
    <row r="7791" spans="1:12" x14ac:dyDescent="0.35">
      <c r="A7791" s="5" t="s">
        <v>21111</v>
      </c>
      <c r="B7791" s="5" t="s">
        <v>4583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2</v>
      </c>
      <c r="I7791" s="5" t="s">
        <v>12595</v>
      </c>
      <c r="J7791" s="5" t="s">
        <v>12183</v>
      </c>
      <c r="K7791">
        <v>1</v>
      </c>
      <c r="L7791">
        <v>310</v>
      </c>
    </row>
    <row r="7792" spans="1:12" hidden="1" x14ac:dyDescent="0.35">
      <c r="A7792" s="5" t="s">
        <v>21112</v>
      </c>
      <c r="B7792" s="5" t="s">
        <v>4583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0</v>
      </c>
      <c r="I7792" s="5" t="s">
        <v>20931</v>
      </c>
      <c r="J7792" s="5" t="s">
        <v>12183</v>
      </c>
      <c r="K7792">
        <v>1</v>
      </c>
      <c r="L7792">
        <v>300</v>
      </c>
    </row>
    <row r="7793" spans="1:12" x14ac:dyDescent="0.35">
      <c r="A7793" s="5" t="s">
        <v>21113</v>
      </c>
      <c r="B7793" s="5" t="s">
        <v>4583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2</v>
      </c>
      <c r="I7793" s="5" t="s">
        <v>12595</v>
      </c>
      <c r="J7793" s="5" t="s">
        <v>12183</v>
      </c>
      <c r="K7793">
        <v>1</v>
      </c>
      <c r="L7793">
        <v>300</v>
      </c>
    </row>
    <row r="7794" spans="1:12" hidden="1" x14ac:dyDescent="0.35">
      <c r="A7794" s="5" t="s">
        <v>21114</v>
      </c>
      <c r="B7794" s="5" t="s">
        <v>4583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0</v>
      </c>
      <c r="I7794" s="5" t="s">
        <v>20931</v>
      </c>
      <c r="J7794" s="5" t="s">
        <v>12183</v>
      </c>
      <c r="K7794">
        <v>1</v>
      </c>
      <c r="L7794">
        <v>250</v>
      </c>
    </row>
    <row r="7795" spans="1:12" x14ac:dyDescent="0.35">
      <c r="A7795" s="5" t="s">
        <v>21115</v>
      </c>
      <c r="B7795" s="5" t="s">
        <v>4584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2</v>
      </c>
      <c r="I7795" s="5" t="s">
        <v>20386</v>
      </c>
      <c r="J7795" s="5" t="s">
        <v>12183</v>
      </c>
      <c r="K7795">
        <v>1</v>
      </c>
      <c r="L7795">
        <v>400</v>
      </c>
    </row>
    <row r="7796" spans="1:12" x14ac:dyDescent="0.35">
      <c r="A7796" s="5" t="s">
        <v>21116</v>
      </c>
      <c r="B7796" s="5" t="s">
        <v>4584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2</v>
      </c>
      <c r="I7796" s="5" t="s">
        <v>20386</v>
      </c>
      <c r="J7796" s="5" t="s">
        <v>12183</v>
      </c>
      <c r="K7796">
        <v>1</v>
      </c>
      <c r="L7796">
        <v>490</v>
      </c>
    </row>
    <row r="7797" spans="1:12" x14ac:dyDescent="0.35">
      <c r="A7797" s="5" t="s">
        <v>21117</v>
      </c>
      <c r="B7797" s="5" t="s">
        <v>4584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2</v>
      </c>
      <c r="I7797" s="5" t="s">
        <v>12595</v>
      </c>
      <c r="J7797" s="5" t="s">
        <v>12183</v>
      </c>
      <c r="K7797">
        <v>1</v>
      </c>
      <c r="L7797">
        <v>200</v>
      </c>
    </row>
    <row r="7798" spans="1:12" x14ac:dyDescent="0.35">
      <c r="A7798" s="5" t="s">
        <v>21118</v>
      </c>
      <c r="B7798" s="5" t="s">
        <v>4584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2</v>
      </c>
      <c r="I7798" s="5" t="s">
        <v>21119</v>
      </c>
      <c r="J7798" s="5" t="s">
        <v>12183</v>
      </c>
      <c r="K7798">
        <v>1</v>
      </c>
      <c r="L7798">
        <v>200</v>
      </c>
    </row>
    <row r="7799" spans="1:12" hidden="1" x14ac:dyDescent="0.35">
      <c r="A7799" s="5" t="s">
        <v>21120</v>
      </c>
      <c r="B7799" s="5" t="s">
        <v>4585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4</v>
      </c>
      <c r="I7799" s="5" t="s">
        <v>14029</v>
      </c>
      <c r="J7799" s="5" t="s">
        <v>12183</v>
      </c>
      <c r="K7799">
        <v>1</v>
      </c>
      <c r="L7799">
        <v>95</v>
      </c>
    </row>
    <row r="7800" spans="1:12" hidden="1" x14ac:dyDescent="0.35">
      <c r="A7800" s="5" t="s">
        <v>21121</v>
      </c>
      <c r="B7800" s="5" t="s">
        <v>1875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1</v>
      </c>
      <c r="I7800" s="5" t="s">
        <v>12181</v>
      </c>
      <c r="J7800" s="5" t="s">
        <v>12183</v>
      </c>
      <c r="K7800">
        <v>1</v>
      </c>
      <c r="L7800">
        <v>85</v>
      </c>
    </row>
    <row r="7801" spans="1:12" hidden="1" x14ac:dyDescent="0.35">
      <c r="A7801" s="5" t="s">
        <v>21122</v>
      </c>
      <c r="B7801" s="5" t="s">
        <v>1244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0</v>
      </c>
      <c r="I7801" s="5" t="s">
        <v>14159</v>
      </c>
      <c r="J7801" s="5" t="s">
        <v>12220</v>
      </c>
      <c r="K7801">
        <v>0</v>
      </c>
      <c r="L7801">
        <v>0</v>
      </c>
    </row>
    <row r="7802" spans="1:12" hidden="1" x14ac:dyDescent="0.35">
      <c r="A7802" s="5" t="s">
        <v>21123</v>
      </c>
      <c r="B7802" s="5" t="s">
        <v>4586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1</v>
      </c>
      <c r="I7802" s="5" t="s">
        <v>12181</v>
      </c>
      <c r="J7802" s="5" t="s">
        <v>12183</v>
      </c>
      <c r="K7802">
        <v>1</v>
      </c>
      <c r="L7802">
        <v>100</v>
      </c>
    </row>
    <row r="7803" spans="1:12" hidden="1" x14ac:dyDescent="0.35">
      <c r="A7803" s="5" t="s">
        <v>21124</v>
      </c>
      <c r="B7803" s="5" t="s">
        <v>2651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1</v>
      </c>
      <c r="I7803" s="5" t="s">
        <v>12181</v>
      </c>
      <c r="J7803" s="5" t="s">
        <v>12426</v>
      </c>
      <c r="K7803">
        <v>0</v>
      </c>
      <c r="L7803">
        <v>0</v>
      </c>
    </row>
    <row r="7804" spans="1:12" hidden="1" x14ac:dyDescent="0.35">
      <c r="A7804" s="5" t="s">
        <v>21125</v>
      </c>
      <c r="B7804" s="5" t="s">
        <v>354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0</v>
      </c>
      <c r="I7804" s="5" t="s">
        <v>12300</v>
      </c>
      <c r="J7804" s="5" t="s">
        <v>12183</v>
      </c>
      <c r="K7804">
        <v>0</v>
      </c>
      <c r="L7804">
        <v>0</v>
      </c>
    </row>
    <row r="7805" spans="1:12" hidden="1" x14ac:dyDescent="0.35">
      <c r="A7805" s="5" t="s">
        <v>21126</v>
      </c>
      <c r="B7805" s="5" t="s">
        <v>4587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1</v>
      </c>
      <c r="I7805" s="5" t="s">
        <v>12181</v>
      </c>
      <c r="J7805" s="5" t="s">
        <v>12193</v>
      </c>
      <c r="K7805">
        <v>1</v>
      </c>
      <c r="L7805">
        <v>570</v>
      </c>
    </row>
    <row r="7806" spans="1:12" hidden="1" x14ac:dyDescent="0.35">
      <c r="A7806" s="5" t="s">
        <v>21127</v>
      </c>
      <c r="B7806" s="5" t="s">
        <v>63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4</v>
      </c>
      <c r="I7806" s="5" t="s">
        <v>12255</v>
      </c>
      <c r="J7806" s="5" t="s">
        <v>12183</v>
      </c>
      <c r="K7806">
        <v>0</v>
      </c>
      <c r="L7806">
        <v>0</v>
      </c>
    </row>
    <row r="7807" spans="1:12" hidden="1" x14ac:dyDescent="0.35">
      <c r="A7807" s="5" t="s">
        <v>21128</v>
      </c>
      <c r="B7807" s="5" t="s">
        <v>4588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1</v>
      </c>
      <c r="I7807" s="5" t="s">
        <v>20266</v>
      </c>
      <c r="J7807" s="5" t="s">
        <v>12188</v>
      </c>
      <c r="K7807">
        <v>1</v>
      </c>
      <c r="L7807">
        <v>360</v>
      </c>
    </row>
    <row r="7808" spans="1:12" hidden="1" x14ac:dyDescent="0.35">
      <c r="A7808" s="5" t="s">
        <v>21129</v>
      </c>
      <c r="B7808" s="5" t="s">
        <v>4589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1</v>
      </c>
      <c r="I7808" s="5" t="s">
        <v>12181</v>
      </c>
      <c r="J7808" s="5" t="s">
        <v>12188</v>
      </c>
      <c r="K7808">
        <v>0</v>
      </c>
      <c r="L7808">
        <v>0</v>
      </c>
    </row>
    <row r="7809" spans="1:12" hidden="1" x14ac:dyDescent="0.35">
      <c r="A7809" s="5" t="s">
        <v>21130</v>
      </c>
      <c r="B7809" s="5" t="s">
        <v>713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5</v>
      </c>
      <c r="I7809" s="5" t="s">
        <v>12185</v>
      </c>
      <c r="J7809" s="5" t="s">
        <v>12183</v>
      </c>
      <c r="K7809">
        <v>1</v>
      </c>
      <c r="L7809">
        <v>320</v>
      </c>
    </row>
    <row r="7810" spans="1:12" hidden="1" x14ac:dyDescent="0.35">
      <c r="A7810" s="5" t="s">
        <v>21131</v>
      </c>
      <c r="B7810" s="5" t="s">
        <v>4590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0</v>
      </c>
      <c r="I7810" s="5" t="s">
        <v>12352</v>
      </c>
      <c r="J7810" s="5" t="s">
        <v>12193</v>
      </c>
      <c r="K7810">
        <v>0</v>
      </c>
      <c r="L7810">
        <v>0</v>
      </c>
    </row>
    <row r="7811" spans="1:12" hidden="1" x14ac:dyDescent="0.35">
      <c r="A7811" s="5" t="s">
        <v>21132</v>
      </c>
      <c r="B7811" s="5" t="s">
        <v>713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5</v>
      </c>
      <c r="I7811" s="5" t="s">
        <v>12185</v>
      </c>
      <c r="J7811" s="5" t="s">
        <v>12183</v>
      </c>
      <c r="K7811">
        <v>1</v>
      </c>
      <c r="L7811">
        <v>270</v>
      </c>
    </row>
    <row r="7812" spans="1:12" hidden="1" x14ac:dyDescent="0.35">
      <c r="A7812" s="5" t="s">
        <v>21133</v>
      </c>
      <c r="B7812" s="5" t="s">
        <v>4591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6</v>
      </c>
      <c r="I7812" s="5" t="s">
        <v>21134</v>
      </c>
      <c r="J7812" s="5" t="s">
        <v>12183</v>
      </c>
      <c r="K7812">
        <v>1</v>
      </c>
      <c r="L7812">
        <v>490</v>
      </c>
    </row>
    <row r="7813" spans="1:12" hidden="1" x14ac:dyDescent="0.35">
      <c r="A7813" s="5" t="s">
        <v>21135</v>
      </c>
      <c r="B7813" s="5" t="s">
        <v>4592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1</v>
      </c>
      <c r="I7813" s="5" t="s">
        <v>12195</v>
      </c>
      <c r="J7813" s="5" t="s">
        <v>12183</v>
      </c>
      <c r="K7813">
        <v>1</v>
      </c>
      <c r="L7813">
        <v>280</v>
      </c>
    </row>
    <row r="7814" spans="1:12" hidden="1" x14ac:dyDescent="0.35">
      <c r="A7814" s="5" t="s">
        <v>21136</v>
      </c>
      <c r="B7814" s="5" t="s">
        <v>4593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5</v>
      </c>
      <c r="I7814" s="5" t="s">
        <v>12185</v>
      </c>
      <c r="J7814" s="5" t="s">
        <v>12183</v>
      </c>
      <c r="K7814">
        <v>1</v>
      </c>
      <c r="L7814">
        <v>220</v>
      </c>
    </row>
    <row r="7815" spans="1:12" hidden="1" x14ac:dyDescent="0.35">
      <c r="A7815" s="5" t="s">
        <v>21137</v>
      </c>
      <c r="B7815" s="5" t="s">
        <v>4594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7</v>
      </c>
      <c r="I7815" s="5" t="s">
        <v>12247</v>
      </c>
      <c r="J7815" s="5" t="s">
        <v>12220</v>
      </c>
      <c r="K7815">
        <v>1</v>
      </c>
      <c r="L7815">
        <v>290</v>
      </c>
    </row>
    <row r="7816" spans="1:12" hidden="1" x14ac:dyDescent="0.35">
      <c r="A7816" s="5" t="s">
        <v>21138</v>
      </c>
      <c r="B7816" s="5" t="s">
        <v>4595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199</v>
      </c>
      <c r="I7816" s="5" t="s">
        <v>12200</v>
      </c>
      <c r="J7816" s="5" t="s">
        <v>12624</v>
      </c>
      <c r="K7816">
        <v>1</v>
      </c>
      <c r="L7816">
        <v>270</v>
      </c>
    </row>
    <row r="7817" spans="1:12" hidden="1" x14ac:dyDescent="0.35">
      <c r="A7817" s="5" t="s">
        <v>21139</v>
      </c>
      <c r="B7817" s="5" t="s">
        <v>4596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0</v>
      </c>
      <c r="I7817" s="5" t="s">
        <v>21140</v>
      </c>
      <c r="J7817" s="5" t="s">
        <v>12624</v>
      </c>
      <c r="K7817">
        <v>1</v>
      </c>
      <c r="L7817">
        <v>75</v>
      </c>
    </row>
    <row r="7818" spans="1:12" x14ac:dyDescent="0.35">
      <c r="A7818" s="5" t="s">
        <v>21141</v>
      </c>
      <c r="B7818" s="5" t="s">
        <v>4596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2</v>
      </c>
      <c r="I7818" s="5" t="s">
        <v>21142</v>
      </c>
      <c r="J7818" s="5" t="s">
        <v>12624</v>
      </c>
      <c r="K7818">
        <v>1</v>
      </c>
      <c r="L7818">
        <v>75</v>
      </c>
    </row>
    <row r="7819" spans="1:12" x14ac:dyDescent="0.35">
      <c r="A7819" s="5" t="s">
        <v>21143</v>
      </c>
      <c r="B7819" s="5" t="s">
        <v>4597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2</v>
      </c>
      <c r="I7819" s="5" t="s">
        <v>20386</v>
      </c>
      <c r="J7819" s="5" t="s">
        <v>12188</v>
      </c>
      <c r="K7819">
        <v>1</v>
      </c>
      <c r="L7819">
        <v>900</v>
      </c>
    </row>
    <row r="7820" spans="1:12" hidden="1" x14ac:dyDescent="0.35">
      <c r="A7820" s="5" t="s">
        <v>21144</v>
      </c>
      <c r="B7820" s="5" t="s">
        <v>4598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0</v>
      </c>
      <c r="I7820" s="5" t="s">
        <v>12222</v>
      </c>
      <c r="J7820" s="5" t="s">
        <v>12183</v>
      </c>
      <c r="K7820">
        <v>1</v>
      </c>
      <c r="L7820">
        <v>180</v>
      </c>
    </row>
    <row r="7821" spans="1:12" hidden="1" x14ac:dyDescent="0.35">
      <c r="A7821" s="5" t="s">
        <v>21145</v>
      </c>
      <c r="B7821" s="5" t="s">
        <v>4599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0</v>
      </c>
      <c r="I7821" s="5" t="s">
        <v>12701</v>
      </c>
      <c r="J7821" s="5" t="s">
        <v>12183</v>
      </c>
      <c r="K7821">
        <v>0</v>
      </c>
      <c r="L7821">
        <v>0</v>
      </c>
    </row>
    <row r="7822" spans="1:12" hidden="1" x14ac:dyDescent="0.35">
      <c r="A7822" s="5" t="s">
        <v>21146</v>
      </c>
      <c r="B7822" s="5" t="s">
        <v>747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1</v>
      </c>
      <c r="I7822" s="5" t="s">
        <v>13700</v>
      </c>
      <c r="J7822" s="5" t="s">
        <v>12183</v>
      </c>
      <c r="K7822">
        <v>1</v>
      </c>
      <c r="L7822">
        <v>125</v>
      </c>
    </row>
    <row r="7823" spans="1:12" hidden="1" x14ac:dyDescent="0.35">
      <c r="A7823" s="5" t="s">
        <v>21147</v>
      </c>
      <c r="B7823" s="5" t="s">
        <v>4219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1</v>
      </c>
      <c r="I7823" s="5" t="s">
        <v>12181</v>
      </c>
      <c r="J7823" s="5" t="s">
        <v>12183</v>
      </c>
      <c r="K7823">
        <v>1</v>
      </c>
      <c r="L7823">
        <v>120</v>
      </c>
    </row>
    <row r="7824" spans="1:12" x14ac:dyDescent="0.35">
      <c r="A7824" s="5" t="s">
        <v>21148</v>
      </c>
      <c r="B7824" s="5" t="s">
        <v>4600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2</v>
      </c>
      <c r="I7824" s="5" t="s">
        <v>13670</v>
      </c>
      <c r="J7824" s="5" t="s">
        <v>12183</v>
      </c>
      <c r="K7824">
        <v>1</v>
      </c>
      <c r="L7824">
        <v>500</v>
      </c>
    </row>
    <row r="7825" spans="1:12" hidden="1" x14ac:dyDescent="0.35">
      <c r="A7825" s="5" t="s">
        <v>21149</v>
      </c>
      <c r="B7825" s="5" t="s">
        <v>4601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5</v>
      </c>
      <c r="I7825" s="5" t="s">
        <v>12953</v>
      </c>
      <c r="J7825" s="5" t="s">
        <v>12183</v>
      </c>
      <c r="K7825">
        <v>1</v>
      </c>
      <c r="L7825">
        <v>120</v>
      </c>
    </row>
    <row r="7826" spans="1:12" hidden="1" x14ac:dyDescent="0.35">
      <c r="A7826" s="5" t="s">
        <v>21150</v>
      </c>
      <c r="B7826" s="5" t="s">
        <v>3019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199</v>
      </c>
      <c r="I7826" s="5" t="s">
        <v>12200</v>
      </c>
      <c r="J7826" s="5" t="s">
        <v>12183</v>
      </c>
      <c r="K7826">
        <v>1</v>
      </c>
      <c r="L7826">
        <v>80</v>
      </c>
    </row>
    <row r="7827" spans="1:12" hidden="1" x14ac:dyDescent="0.35">
      <c r="A7827" s="5" t="s">
        <v>21151</v>
      </c>
      <c r="B7827" s="5" t="s">
        <v>1695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0</v>
      </c>
      <c r="I7827" s="5" t="s">
        <v>12375</v>
      </c>
      <c r="J7827" s="5" t="s">
        <v>12183</v>
      </c>
      <c r="K7827">
        <v>0</v>
      </c>
      <c r="L7827">
        <v>0</v>
      </c>
    </row>
    <row r="7828" spans="1:12" x14ac:dyDescent="0.35">
      <c r="A7828" s="5" t="s">
        <v>21152</v>
      </c>
      <c r="B7828" s="5" t="s">
        <v>4602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2</v>
      </c>
      <c r="I7828" s="5" t="s">
        <v>12521</v>
      </c>
      <c r="J7828" s="5" t="s">
        <v>12183</v>
      </c>
      <c r="K7828">
        <v>1</v>
      </c>
      <c r="L7828">
        <v>225</v>
      </c>
    </row>
    <row r="7829" spans="1:12" hidden="1" x14ac:dyDescent="0.35">
      <c r="A7829" s="5" t="s">
        <v>21153</v>
      </c>
      <c r="B7829" s="5" t="s">
        <v>1380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1</v>
      </c>
      <c r="I7829" s="5" t="s">
        <v>12228</v>
      </c>
      <c r="J7829" s="5" t="s">
        <v>12183</v>
      </c>
      <c r="K7829">
        <v>0</v>
      </c>
      <c r="L7829">
        <v>0</v>
      </c>
    </row>
    <row r="7830" spans="1:12" hidden="1" x14ac:dyDescent="0.35">
      <c r="A7830" s="5" t="s">
        <v>21154</v>
      </c>
      <c r="B7830" s="5" t="s">
        <v>249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1</v>
      </c>
      <c r="I7830" s="5" t="s">
        <v>12181</v>
      </c>
      <c r="J7830" s="5" t="s">
        <v>12188</v>
      </c>
      <c r="K7830">
        <v>1</v>
      </c>
      <c r="L7830">
        <v>12</v>
      </c>
    </row>
    <row r="7831" spans="1:12" hidden="1" x14ac:dyDescent="0.35">
      <c r="A7831" s="5" t="s">
        <v>21155</v>
      </c>
      <c r="B7831" s="5" t="s">
        <v>2579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1</v>
      </c>
      <c r="I7831" s="5" t="s">
        <v>12181</v>
      </c>
      <c r="J7831" s="5" t="s">
        <v>12188</v>
      </c>
      <c r="K7831">
        <v>1</v>
      </c>
      <c r="L7831">
        <v>180</v>
      </c>
    </row>
    <row r="7832" spans="1:12" hidden="1" x14ac:dyDescent="0.35">
      <c r="A7832" s="5" t="s">
        <v>21156</v>
      </c>
      <c r="B7832" s="5" t="s">
        <v>1199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199</v>
      </c>
      <c r="I7832" s="5" t="s">
        <v>12200</v>
      </c>
      <c r="J7832" s="5" t="s">
        <v>12183</v>
      </c>
      <c r="K7832">
        <v>1</v>
      </c>
      <c r="L7832">
        <v>90</v>
      </c>
    </row>
    <row r="7833" spans="1:12" hidden="1" x14ac:dyDescent="0.35">
      <c r="A7833" s="5" t="s">
        <v>21157</v>
      </c>
      <c r="B7833" s="5" t="s">
        <v>2780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1</v>
      </c>
      <c r="I7833" s="5" t="s">
        <v>12195</v>
      </c>
      <c r="J7833" s="5" t="s">
        <v>12193</v>
      </c>
      <c r="K7833">
        <v>1</v>
      </c>
      <c r="L7833">
        <v>200</v>
      </c>
    </row>
    <row r="7834" spans="1:12" hidden="1" x14ac:dyDescent="0.35">
      <c r="A7834" s="5" t="s">
        <v>21158</v>
      </c>
      <c r="B7834" s="5" t="s">
        <v>1670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1</v>
      </c>
      <c r="I7834" s="5" t="s">
        <v>14324</v>
      </c>
      <c r="J7834" s="5" t="s">
        <v>12188</v>
      </c>
      <c r="K7834">
        <v>1</v>
      </c>
      <c r="L7834">
        <v>39</v>
      </c>
    </row>
    <row r="7835" spans="1:12" x14ac:dyDescent="0.35">
      <c r="A7835" s="5" t="s">
        <v>21159</v>
      </c>
      <c r="B7835" s="5" t="s">
        <v>147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2</v>
      </c>
      <c r="I7835" s="5" t="s">
        <v>12849</v>
      </c>
      <c r="J7835" s="5" t="s">
        <v>12183</v>
      </c>
      <c r="K7835">
        <v>1</v>
      </c>
      <c r="L7835">
        <v>60</v>
      </c>
    </row>
    <row r="7836" spans="1:12" hidden="1" x14ac:dyDescent="0.35">
      <c r="A7836" s="5" t="s">
        <v>21160</v>
      </c>
      <c r="B7836" s="5" t="s">
        <v>3250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0</v>
      </c>
      <c r="I7836" s="5" t="s">
        <v>18116</v>
      </c>
      <c r="J7836" s="5" t="s">
        <v>12193</v>
      </c>
      <c r="K7836">
        <v>0</v>
      </c>
      <c r="L7836">
        <v>0</v>
      </c>
    </row>
    <row r="7837" spans="1:12" hidden="1" x14ac:dyDescent="0.35">
      <c r="A7837" s="5" t="s">
        <v>21161</v>
      </c>
      <c r="B7837" s="5" t="s">
        <v>547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199</v>
      </c>
      <c r="I7837" s="5" t="s">
        <v>12200</v>
      </c>
      <c r="J7837" s="5" t="s">
        <v>12183</v>
      </c>
      <c r="K7837">
        <v>1</v>
      </c>
      <c r="L7837">
        <v>30</v>
      </c>
    </row>
    <row r="7838" spans="1:12" hidden="1" x14ac:dyDescent="0.35">
      <c r="A7838" s="5" t="s">
        <v>21162</v>
      </c>
      <c r="B7838" s="5" t="s">
        <v>620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1</v>
      </c>
      <c r="I7838" s="5" t="s">
        <v>12195</v>
      </c>
      <c r="J7838" s="5" t="s">
        <v>12183</v>
      </c>
      <c r="K7838">
        <v>1</v>
      </c>
      <c r="L7838">
        <v>295</v>
      </c>
    </row>
    <row r="7839" spans="1:12" x14ac:dyDescent="0.35">
      <c r="A7839" s="5" t="s">
        <v>21163</v>
      </c>
      <c r="B7839" s="5" t="s">
        <v>2818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2</v>
      </c>
      <c r="I7839" s="5" t="s">
        <v>12378</v>
      </c>
      <c r="J7839" s="5" t="s">
        <v>12183</v>
      </c>
      <c r="K7839">
        <v>1</v>
      </c>
      <c r="L7839">
        <v>110</v>
      </c>
    </row>
    <row r="7840" spans="1:12" hidden="1" x14ac:dyDescent="0.35">
      <c r="A7840" s="5" t="s">
        <v>21164</v>
      </c>
      <c r="B7840" s="5" t="s">
        <v>4359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199</v>
      </c>
      <c r="I7840" s="5" t="s">
        <v>12200</v>
      </c>
      <c r="J7840" s="5" t="s">
        <v>12193</v>
      </c>
      <c r="K7840">
        <v>1</v>
      </c>
      <c r="L7840">
        <v>240</v>
      </c>
    </row>
    <row r="7841" spans="1:12" hidden="1" x14ac:dyDescent="0.35">
      <c r="A7841" s="5" t="s">
        <v>21165</v>
      </c>
      <c r="B7841" s="5" t="s">
        <v>4361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0</v>
      </c>
      <c r="I7841" s="5" t="s">
        <v>21166</v>
      </c>
      <c r="J7841" s="5" t="s">
        <v>12183</v>
      </c>
      <c r="K7841">
        <v>1</v>
      </c>
      <c r="L7841">
        <v>360</v>
      </c>
    </row>
    <row r="7842" spans="1:12" hidden="1" x14ac:dyDescent="0.35">
      <c r="A7842" s="5" t="s">
        <v>21167</v>
      </c>
      <c r="B7842" s="5" t="s">
        <v>4363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199</v>
      </c>
      <c r="I7842" s="5" t="s">
        <v>12200</v>
      </c>
      <c r="J7842" s="5" t="s">
        <v>12183</v>
      </c>
      <c r="K7842">
        <v>1</v>
      </c>
      <c r="L7842">
        <v>210</v>
      </c>
    </row>
    <row r="7843" spans="1:12" hidden="1" x14ac:dyDescent="0.35">
      <c r="A7843" s="5" t="s">
        <v>21168</v>
      </c>
      <c r="B7843" s="5" t="s">
        <v>4603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199</v>
      </c>
      <c r="I7843" s="5" t="s">
        <v>12200</v>
      </c>
      <c r="J7843" s="5" t="s">
        <v>12183</v>
      </c>
      <c r="K7843">
        <v>1</v>
      </c>
      <c r="L7843">
        <v>235</v>
      </c>
    </row>
    <row r="7844" spans="1:12" hidden="1" x14ac:dyDescent="0.35">
      <c r="A7844" s="5" t="s">
        <v>21169</v>
      </c>
      <c r="B7844" s="5" t="s">
        <v>4432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199</v>
      </c>
      <c r="I7844" s="5" t="s">
        <v>12200</v>
      </c>
      <c r="J7844" s="5" t="s">
        <v>12183</v>
      </c>
      <c r="K7844">
        <v>1</v>
      </c>
      <c r="L7844">
        <v>210</v>
      </c>
    </row>
    <row r="7845" spans="1:12" hidden="1" x14ac:dyDescent="0.35">
      <c r="A7845" s="5" t="s">
        <v>21170</v>
      </c>
      <c r="B7845" s="5" t="s">
        <v>4434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199</v>
      </c>
      <c r="I7845" s="5" t="s">
        <v>12200</v>
      </c>
      <c r="J7845" s="5" t="s">
        <v>12183</v>
      </c>
      <c r="K7845">
        <v>0</v>
      </c>
      <c r="L7845">
        <v>0</v>
      </c>
    </row>
    <row r="7846" spans="1:12" hidden="1" x14ac:dyDescent="0.35">
      <c r="A7846" s="5" t="s">
        <v>21171</v>
      </c>
      <c r="B7846" s="5" t="s">
        <v>4604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1</v>
      </c>
      <c r="I7846" s="5" t="s">
        <v>12181</v>
      </c>
      <c r="J7846" s="5" t="s">
        <v>12183</v>
      </c>
      <c r="K7846">
        <v>1</v>
      </c>
      <c r="L7846">
        <v>250</v>
      </c>
    </row>
    <row r="7847" spans="1:12" hidden="1" x14ac:dyDescent="0.35">
      <c r="A7847" s="5" t="s">
        <v>21172</v>
      </c>
      <c r="B7847" s="5" t="s">
        <v>4604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1</v>
      </c>
      <c r="I7847" s="5" t="s">
        <v>12181</v>
      </c>
      <c r="J7847" s="5" t="s">
        <v>12183</v>
      </c>
      <c r="K7847">
        <v>1</v>
      </c>
      <c r="L7847">
        <v>250</v>
      </c>
    </row>
    <row r="7848" spans="1:12" hidden="1" x14ac:dyDescent="0.35">
      <c r="A7848" s="5" t="s">
        <v>21173</v>
      </c>
      <c r="B7848" s="5" t="s">
        <v>4604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1</v>
      </c>
      <c r="I7848" s="5" t="s">
        <v>12679</v>
      </c>
      <c r="J7848" s="5" t="s">
        <v>12183</v>
      </c>
      <c r="K7848">
        <v>1</v>
      </c>
      <c r="L7848">
        <v>235</v>
      </c>
    </row>
    <row r="7849" spans="1:12" hidden="1" x14ac:dyDescent="0.35">
      <c r="A7849" s="5" t="s">
        <v>21174</v>
      </c>
      <c r="B7849" s="5" t="s">
        <v>4604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1</v>
      </c>
      <c r="I7849" s="5" t="s">
        <v>12679</v>
      </c>
      <c r="J7849" s="5" t="s">
        <v>12183</v>
      </c>
      <c r="K7849">
        <v>1</v>
      </c>
      <c r="L7849">
        <v>245</v>
      </c>
    </row>
    <row r="7850" spans="1:12" x14ac:dyDescent="0.35">
      <c r="A7850" s="5" t="s">
        <v>21175</v>
      </c>
      <c r="B7850" s="5" t="s">
        <v>2331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2</v>
      </c>
      <c r="I7850" s="5" t="s">
        <v>20189</v>
      </c>
      <c r="J7850" s="5" t="s">
        <v>12193</v>
      </c>
      <c r="K7850">
        <v>1</v>
      </c>
      <c r="L7850">
        <v>195</v>
      </c>
    </row>
    <row r="7851" spans="1:12" hidden="1" x14ac:dyDescent="0.35">
      <c r="A7851" s="5" t="s">
        <v>21176</v>
      </c>
      <c r="B7851" s="5" t="s">
        <v>4605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199</v>
      </c>
      <c r="I7851" s="5" t="s">
        <v>12200</v>
      </c>
      <c r="J7851" s="5" t="s">
        <v>12193</v>
      </c>
      <c r="K7851">
        <v>1</v>
      </c>
      <c r="L7851">
        <v>410</v>
      </c>
    </row>
    <row r="7852" spans="1:12" hidden="1" x14ac:dyDescent="0.35">
      <c r="A7852" s="5" t="s">
        <v>21177</v>
      </c>
      <c r="B7852" s="5" t="s">
        <v>4605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199</v>
      </c>
      <c r="I7852" s="5" t="s">
        <v>12200</v>
      </c>
      <c r="J7852" s="5" t="s">
        <v>12193</v>
      </c>
      <c r="K7852">
        <v>1</v>
      </c>
      <c r="L7852">
        <v>380</v>
      </c>
    </row>
    <row r="7853" spans="1:12" hidden="1" x14ac:dyDescent="0.35">
      <c r="A7853" s="5" t="s">
        <v>21178</v>
      </c>
      <c r="B7853" s="5" t="s">
        <v>4606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199</v>
      </c>
      <c r="I7853" s="5" t="s">
        <v>12200</v>
      </c>
      <c r="J7853" s="5" t="s">
        <v>12193</v>
      </c>
      <c r="K7853">
        <v>1</v>
      </c>
      <c r="L7853">
        <v>390</v>
      </c>
    </row>
    <row r="7854" spans="1:12" hidden="1" x14ac:dyDescent="0.35">
      <c r="A7854" s="5" t="s">
        <v>21179</v>
      </c>
      <c r="B7854" s="5" t="s">
        <v>4607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0</v>
      </c>
      <c r="I7854" s="5" t="s">
        <v>12352</v>
      </c>
      <c r="J7854" s="5" t="s">
        <v>12193</v>
      </c>
      <c r="K7854">
        <v>1</v>
      </c>
      <c r="L7854">
        <v>170</v>
      </c>
    </row>
    <row r="7855" spans="1:12" hidden="1" x14ac:dyDescent="0.35">
      <c r="A7855" s="5" t="s">
        <v>21180</v>
      </c>
      <c r="B7855" s="5" t="s">
        <v>4608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0</v>
      </c>
      <c r="I7855" s="5" t="s">
        <v>12375</v>
      </c>
      <c r="J7855" s="5" t="s">
        <v>12193</v>
      </c>
      <c r="K7855">
        <v>1</v>
      </c>
      <c r="L7855">
        <v>125</v>
      </c>
    </row>
    <row r="7856" spans="1:12" hidden="1" x14ac:dyDescent="0.35">
      <c r="A7856" s="5" t="s">
        <v>21181</v>
      </c>
      <c r="B7856" s="5" t="s">
        <v>4608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0</v>
      </c>
      <c r="I7856" s="5" t="s">
        <v>12352</v>
      </c>
      <c r="J7856" s="5" t="s">
        <v>12193</v>
      </c>
      <c r="K7856">
        <v>1</v>
      </c>
      <c r="L7856">
        <v>700</v>
      </c>
    </row>
    <row r="7857" spans="1:12" hidden="1" x14ac:dyDescent="0.35">
      <c r="A7857" s="5" t="s">
        <v>21182</v>
      </c>
      <c r="B7857" s="5" t="s">
        <v>4608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1</v>
      </c>
      <c r="I7857" s="5" t="s">
        <v>14005</v>
      </c>
      <c r="J7857" s="5" t="s">
        <v>12193</v>
      </c>
      <c r="K7857">
        <v>1</v>
      </c>
      <c r="L7857">
        <v>600</v>
      </c>
    </row>
    <row r="7858" spans="1:12" hidden="1" x14ac:dyDescent="0.35">
      <c r="A7858" s="5" t="s">
        <v>21183</v>
      </c>
      <c r="B7858" s="5" t="s">
        <v>4609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0</v>
      </c>
      <c r="I7858" s="5" t="s">
        <v>12375</v>
      </c>
      <c r="J7858" s="5" t="s">
        <v>12193</v>
      </c>
      <c r="K7858">
        <v>1</v>
      </c>
      <c r="L7858">
        <v>300</v>
      </c>
    </row>
    <row r="7859" spans="1:12" hidden="1" x14ac:dyDescent="0.35">
      <c r="A7859" s="5" t="s">
        <v>21184</v>
      </c>
      <c r="B7859" s="5" t="s">
        <v>4609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0</v>
      </c>
      <c r="I7859" s="5" t="s">
        <v>12375</v>
      </c>
      <c r="J7859" s="5" t="s">
        <v>12193</v>
      </c>
      <c r="K7859">
        <v>1</v>
      </c>
      <c r="L7859">
        <v>300</v>
      </c>
    </row>
    <row r="7860" spans="1:12" hidden="1" x14ac:dyDescent="0.35">
      <c r="A7860" s="5" t="s">
        <v>21185</v>
      </c>
      <c r="B7860" s="5" t="s">
        <v>4610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5</v>
      </c>
      <c r="I7860" s="5" t="s">
        <v>21186</v>
      </c>
      <c r="J7860" s="5" t="s">
        <v>12183</v>
      </c>
      <c r="K7860">
        <v>0</v>
      </c>
      <c r="L7860">
        <v>0</v>
      </c>
    </row>
    <row r="7861" spans="1:12" hidden="1" x14ac:dyDescent="0.35">
      <c r="A7861" s="5" t="s">
        <v>21187</v>
      </c>
      <c r="B7861" s="5" t="s">
        <v>4611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5</v>
      </c>
      <c r="I7861" s="5" t="s">
        <v>12185</v>
      </c>
      <c r="J7861" s="5" t="s">
        <v>12188</v>
      </c>
      <c r="K7861">
        <v>1</v>
      </c>
      <c r="L7861">
        <v>13</v>
      </c>
    </row>
    <row r="7862" spans="1:12" hidden="1" x14ac:dyDescent="0.35">
      <c r="A7862" s="5" t="s">
        <v>21188</v>
      </c>
      <c r="B7862" s="5" t="s">
        <v>4612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5</v>
      </c>
      <c r="I7862" s="5" t="s">
        <v>12185</v>
      </c>
      <c r="J7862" s="5" t="s">
        <v>12183</v>
      </c>
      <c r="K7862">
        <v>0</v>
      </c>
      <c r="L7862">
        <v>0</v>
      </c>
    </row>
    <row r="7863" spans="1:12" hidden="1" x14ac:dyDescent="0.35">
      <c r="A7863" s="5" t="s">
        <v>21189</v>
      </c>
      <c r="B7863" s="5" t="s">
        <v>1948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199</v>
      </c>
      <c r="I7863" s="5" t="s">
        <v>12200</v>
      </c>
      <c r="J7863" s="5" t="s">
        <v>12183</v>
      </c>
      <c r="K7863">
        <v>1</v>
      </c>
      <c r="L7863">
        <v>120</v>
      </c>
    </row>
    <row r="7864" spans="1:12" x14ac:dyDescent="0.35">
      <c r="A7864" s="5" t="s">
        <v>21190</v>
      </c>
      <c r="B7864" s="5" t="s">
        <v>1091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2</v>
      </c>
      <c r="I7864" s="5" t="s">
        <v>12234</v>
      </c>
      <c r="J7864" s="5" t="s">
        <v>12183</v>
      </c>
      <c r="K7864">
        <v>0</v>
      </c>
      <c r="L7864">
        <v>0</v>
      </c>
    </row>
    <row r="7865" spans="1:12" hidden="1" x14ac:dyDescent="0.35">
      <c r="A7865" s="5" t="s">
        <v>21191</v>
      </c>
      <c r="B7865" s="5" t="s">
        <v>2481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1</v>
      </c>
      <c r="I7865" s="5" t="s">
        <v>21192</v>
      </c>
      <c r="J7865" s="5" t="s">
        <v>12183</v>
      </c>
      <c r="K7865">
        <v>1</v>
      </c>
      <c r="L7865">
        <v>225</v>
      </c>
    </row>
    <row r="7866" spans="1:12" hidden="1" x14ac:dyDescent="0.35">
      <c r="A7866" s="5" t="s">
        <v>21193</v>
      </c>
      <c r="B7866" s="5" t="s">
        <v>856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1</v>
      </c>
      <c r="I7866" s="5" t="s">
        <v>12181</v>
      </c>
      <c r="J7866" s="5" t="s">
        <v>12183</v>
      </c>
      <c r="K7866">
        <v>1</v>
      </c>
      <c r="L7866">
        <v>460</v>
      </c>
    </row>
    <row r="7867" spans="1:12" hidden="1" x14ac:dyDescent="0.35">
      <c r="A7867" s="5" t="s">
        <v>21194</v>
      </c>
      <c r="B7867" s="5" t="s">
        <v>4612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5</v>
      </c>
      <c r="I7867" s="5" t="s">
        <v>12185</v>
      </c>
      <c r="J7867" s="5" t="s">
        <v>12183</v>
      </c>
      <c r="K7867">
        <v>0</v>
      </c>
      <c r="L7867">
        <v>0</v>
      </c>
    </row>
    <row r="7868" spans="1:12" hidden="1" x14ac:dyDescent="0.35">
      <c r="A7868" s="5" t="s">
        <v>21195</v>
      </c>
      <c r="B7868" s="5" t="s">
        <v>4613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6</v>
      </c>
      <c r="I7868" s="5" t="s">
        <v>21196</v>
      </c>
      <c r="J7868" s="5" t="s">
        <v>12183</v>
      </c>
      <c r="K7868">
        <v>1</v>
      </c>
      <c r="L7868">
        <v>20</v>
      </c>
    </row>
    <row r="7869" spans="1:12" hidden="1" x14ac:dyDescent="0.35">
      <c r="A7869" s="5" t="s">
        <v>21197</v>
      </c>
      <c r="B7869" s="5" t="s">
        <v>713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5</v>
      </c>
      <c r="I7869" s="5" t="s">
        <v>12281</v>
      </c>
      <c r="J7869" s="5" t="s">
        <v>12183</v>
      </c>
      <c r="K7869">
        <v>1</v>
      </c>
      <c r="L7869">
        <v>310</v>
      </c>
    </row>
    <row r="7870" spans="1:12" x14ac:dyDescent="0.35">
      <c r="A7870" s="5" t="s">
        <v>21198</v>
      </c>
      <c r="B7870" s="5" t="s">
        <v>2562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2</v>
      </c>
      <c r="I7870" s="5" t="s">
        <v>12202</v>
      </c>
      <c r="J7870" s="5" t="s">
        <v>12183</v>
      </c>
      <c r="K7870">
        <v>1</v>
      </c>
      <c r="L7870">
        <v>320</v>
      </c>
    </row>
    <row r="7871" spans="1:12" hidden="1" x14ac:dyDescent="0.35">
      <c r="A7871" s="5" t="s">
        <v>21199</v>
      </c>
      <c r="B7871" s="5" t="s">
        <v>2367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1</v>
      </c>
      <c r="I7871" s="5" t="s">
        <v>12181</v>
      </c>
      <c r="J7871" s="5" t="s">
        <v>12193</v>
      </c>
      <c r="K7871">
        <v>1</v>
      </c>
      <c r="L7871">
        <v>140</v>
      </c>
    </row>
    <row r="7872" spans="1:12" hidden="1" x14ac:dyDescent="0.35">
      <c r="A7872" s="5" t="s">
        <v>21200</v>
      </c>
      <c r="B7872" s="5" t="s">
        <v>2367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1</v>
      </c>
      <c r="I7872" s="5" t="s">
        <v>12181</v>
      </c>
      <c r="J7872" s="5" t="s">
        <v>12193</v>
      </c>
      <c r="K7872">
        <v>1</v>
      </c>
      <c r="L7872">
        <v>140</v>
      </c>
    </row>
    <row r="7873" spans="1:12" hidden="1" x14ac:dyDescent="0.35">
      <c r="A7873" s="5" t="s">
        <v>21201</v>
      </c>
      <c r="B7873" s="5" t="s">
        <v>4614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1</v>
      </c>
      <c r="I7873" s="5" t="s">
        <v>12181</v>
      </c>
      <c r="J7873" s="5" t="s">
        <v>12193</v>
      </c>
      <c r="K7873">
        <v>1</v>
      </c>
      <c r="L7873">
        <v>130</v>
      </c>
    </row>
    <row r="7874" spans="1:12" hidden="1" x14ac:dyDescent="0.35">
      <c r="A7874" s="5" t="s">
        <v>21202</v>
      </c>
      <c r="B7874" s="5" t="s">
        <v>4614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1</v>
      </c>
      <c r="I7874" s="5" t="s">
        <v>12181</v>
      </c>
      <c r="J7874" s="5" t="s">
        <v>12193</v>
      </c>
      <c r="K7874">
        <v>1</v>
      </c>
      <c r="L7874">
        <v>90</v>
      </c>
    </row>
    <row r="7875" spans="1:12" hidden="1" x14ac:dyDescent="0.35">
      <c r="A7875" s="5" t="s">
        <v>21203</v>
      </c>
      <c r="B7875" s="5" t="s">
        <v>4615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5</v>
      </c>
      <c r="I7875" s="5" t="s">
        <v>12185</v>
      </c>
      <c r="J7875" s="5" t="s">
        <v>12193</v>
      </c>
      <c r="K7875">
        <v>1</v>
      </c>
      <c r="L7875">
        <v>100</v>
      </c>
    </row>
    <row r="7876" spans="1:12" hidden="1" x14ac:dyDescent="0.35">
      <c r="A7876" s="5" t="s">
        <v>21204</v>
      </c>
      <c r="B7876" s="5" t="s">
        <v>4615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5</v>
      </c>
      <c r="I7876" s="5" t="s">
        <v>12185</v>
      </c>
      <c r="J7876" s="5" t="s">
        <v>12193</v>
      </c>
      <c r="K7876">
        <v>1</v>
      </c>
      <c r="L7876">
        <v>90</v>
      </c>
    </row>
    <row r="7877" spans="1:12" hidden="1" x14ac:dyDescent="0.35">
      <c r="A7877" s="5" t="s">
        <v>21205</v>
      </c>
      <c r="B7877" s="5" t="s">
        <v>4616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5</v>
      </c>
      <c r="I7877" s="5" t="s">
        <v>12355</v>
      </c>
      <c r="J7877" s="5" t="s">
        <v>12193</v>
      </c>
      <c r="K7877">
        <v>0</v>
      </c>
      <c r="L7877">
        <v>0</v>
      </c>
    </row>
    <row r="7878" spans="1:12" hidden="1" x14ac:dyDescent="0.35">
      <c r="A7878" s="5" t="s">
        <v>21206</v>
      </c>
      <c r="B7878" s="5" t="s">
        <v>4617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5</v>
      </c>
      <c r="I7878" s="5" t="s">
        <v>12345</v>
      </c>
      <c r="J7878" s="5" t="s">
        <v>12220</v>
      </c>
      <c r="K7878">
        <v>1</v>
      </c>
      <c r="L7878">
        <v>65</v>
      </c>
    </row>
    <row r="7879" spans="1:12" hidden="1" x14ac:dyDescent="0.35">
      <c r="A7879" s="5" t="s">
        <v>21207</v>
      </c>
      <c r="B7879" s="5" t="s">
        <v>4618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1</v>
      </c>
      <c r="I7879" s="5" t="s">
        <v>12181</v>
      </c>
      <c r="J7879" s="5" t="s">
        <v>12183</v>
      </c>
      <c r="K7879">
        <v>1</v>
      </c>
      <c r="L7879">
        <v>165</v>
      </c>
    </row>
    <row r="7880" spans="1:12" hidden="1" x14ac:dyDescent="0.35">
      <c r="A7880" s="5" t="s">
        <v>21208</v>
      </c>
      <c r="B7880" s="5" t="s">
        <v>4619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1</v>
      </c>
      <c r="I7880" s="5" t="s">
        <v>12197</v>
      </c>
      <c r="J7880" s="5" t="s">
        <v>12183</v>
      </c>
      <c r="K7880">
        <v>0</v>
      </c>
      <c r="L7880">
        <v>0</v>
      </c>
    </row>
    <row r="7881" spans="1:12" hidden="1" x14ac:dyDescent="0.35">
      <c r="A7881" s="5" t="s">
        <v>21209</v>
      </c>
      <c r="B7881" s="5" t="s">
        <v>1616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1</v>
      </c>
      <c r="I7881" s="5" t="s">
        <v>12181</v>
      </c>
      <c r="J7881" s="5" t="s">
        <v>12183</v>
      </c>
      <c r="K7881">
        <v>0</v>
      </c>
      <c r="L7881">
        <v>0</v>
      </c>
    </row>
    <row r="7882" spans="1:12" hidden="1" x14ac:dyDescent="0.35">
      <c r="A7882" s="5" t="s">
        <v>21210</v>
      </c>
      <c r="B7882" s="5" t="s">
        <v>2350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1</v>
      </c>
      <c r="I7882" s="5" t="s">
        <v>12181</v>
      </c>
      <c r="J7882" s="5" t="s">
        <v>12183</v>
      </c>
      <c r="K7882">
        <v>0</v>
      </c>
      <c r="L7882">
        <v>0</v>
      </c>
    </row>
    <row r="7883" spans="1:12" hidden="1" x14ac:dyDescent="0.35">
      <c r="A7883" s="5" t="s">
        <v>21211</v>
      </c>
      <c r="B7883" s="5" t="s">
        <v>211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199</v>
      </c>
      <c r="I7883" s="5" t="s">
        <v>12200</v>
      </c>
      <c r="J7883" s="5" t="s">
        <v>12183</v>
      </c>
      <c r="K7883">
        <v>0</v>
      </c>
      <c r="L7883">
        <v>0</v>
      </c>
    </row>
    <row r="7884" spans="1:12" hidden="1" x14ac:dyDescent="0.35">
      <c r="A7884" s="5" t="s">
        <v>21212</v>
      </c>
      <c r="B7884" s="5" t="s">
        <v>4385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5</v>
      </c>
      <c r="I7884" s="5" t="s">
        <v>13694</v>
      </c>
      <c r="J7884" s="5" t="s">
        <v>12183</v>
      </c>
      <c r="K7884">
        <v>1</v>
      </c>
      <c r="L7884">
        <v>160</v>
      </c>
    </row>
    <row r="7885" spans="1:12" hidden="1" x14ac:dyDescent="0.35">
      <c r="A7885" s="5" t="s">
        <v>21213</v>
      </c>
      <c r="B7885" s="5" t="s">
        <v>4620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5</v>
      </c>
      <c r="I7885" s="5" t="s">
        <v>12185</v>
      </c>
      <c r="J7885" s="5" t="s">
        <v>12183</v>
      </c>
      <c r="K7885">
        <v>1</v>
      </c>
      <c r="L7885">
        <v>190</v>
      </c>
    </row>
    <row r="7886" spans="1:12" hidden="1" x14ac:dyDescent="0.35">
      <c r="A7886" s="5" t="s">
        <v>21214</v>
      </c>
      <c r="B7886" s="5" t="s">
        <v>1951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1</v>
      </c>
      <c r="I7886" s="5" t="s">
        <v>12181</v>
      </c>
      <c r="J7886" s="5" t="s">
        <v>12183</v>
      </c>
      <c r="K7886">
        <v>0</v>
      </c>
      <c r="L7886">
        <v>0</v>
      </c>
    </row>
    <row r="7887" spans="1:12" hidden="1" x14ac:dyDescent="0.35">
      <c r="A7887" s="5" t="s">
        <v>21215</v>
      </c>
      <c r="B7887" s="5" t="s">
        <v>4621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0</v>
      </c>
      <c r="I7887" s="5" t="s">
        <v>12190</v>
      </c>
      <c r="J7887" s="5" t="s">
        <v>12193</v>
      </c>
      <c r="K7887">
        <v>1</v>
      </c>
      <c r="L7887">
        <v>90</v>
      </c>
    </row>
    <row r="7888" spans="1:12" x14ac:dyDescent="0.35">
      <c r="A7888" s="5" t="s">
        <v>21216</v>
      </c>
      <c r="B7888" s="5" t="s">
        <v>4622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2</v>
      </c>
      <c r="I7888" s="5" t="s">
        <v>18326</v>
      </c>
      <c r="J7888" s="5" t="s">
        <v>12183</v>
      </c>
      <c r="K7888">
        <v>1</v>
      </c>
      <c r="L7888">
        <v>45</v>
      </c>
    </row>
    <row r="7889" spans="1:12" hidden="1" x14ac:dyDescent="0.35">
      <c r="A7889" s="5" t="s">
        <v>21217</v>
      </c>
      <c r="B7889" s="5" t="s">
        <v>4623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0</v>
      </c>
      <c r="I7889" s="5" t="s">
        <v>12222</v>
      </c>
      <c r="J7889" s="5" t="s">
        <v>12183</v>
      </c>
      <c r="K7889">
        <v>1</v>
      </c>
      <c r="L7889">
        <v>90</v>
      </c>
    </row>
    <row r="7890" spans="1:12" hidden="1" x14ac:dyDescent="0.35">
      <c r="A7890" s="5" t="s">
        <v>21218</v>
      </c>
      <c r="B7890" s="5" t="s">
        <v>1322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1</v>
      </c>
      <c r="I7890" s="5" t="s">
        <v>12181</v>
      </c>
      <c r="J7890" s="5" t="s">
        <v>12183</v>
      </c>
      <c r="K7890">
        <v>0</v>
      </c>
      <c r="L7890">
        <v>0</v>
      </c>
    </row>
    <row r="7891" spans="1:12" hidden="1" x14ac:dyDescent="0.35">
      <c r="A7891" s="5" t="s">
        <v>21219</v>
      </c>
      <c r="B7891" s="5" t="s">
        <v>4624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1</v>
      </c>
      <c r="I7891" s="5" t="s">
        <v>12197</v>
      </c>
      <c r="J7891" s="5" t="s">
        <v>12183</v>
      </c>
      <c r="K7891">
        <v>0</v>
      </c>
      <c r="L7891">
        <v>0</v>
      </c>
    </row>
    <row r="7892" spans="1:12" hidden="1" x14ac:dyDescent="0.35">
      <c r="A7892" s="5" t="s">
        <v>21220</v>
      </c>
      <c r="B7892" s="5" t="s">
        <v>3321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1</v>
      </c>
      <c r="I7892" s="5" t="s">
        <v>12713</v>
      </c>
      <c r="J7892" s="5" t="s">
        <v>12183</v>
      </c>
      <c r="K7892">
        <v>1</v>
      </c>
      <c r="L7892">
        <v>350</v>
      </c>
    </row>
    <row r="7893" spans="1:12" hidden="1" x14ac:dyDescent="0.35">
      <c r="A7893" s="5" t="s">
        <v>21221</v>
      </c>
      <c r="B7893" s="5" t="s">
        <v>3145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1</v>
      </c>
      <c r="I7893" s="5" t="s">
        <v>12181</v>
      </c>
      <c r="J7893" s="5" t="s">
        <v>12188</v>
      </c>
      <c r="K7893">
        <v>1</v>
      </c>
      <c r="L7893">
        <v>240</v>
      </c>
    </row>
    <row r="7894" spans="1:12" hidden="1" x14ac:dyDescent="0.35">
      <c r="A7894" s="5" t="s">
        <v>21222</v>
      </c>
      <c r="B7894" s="5" t="s">
        <v>72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69</v>
      </c>
      <c r="I7894" s="5" t="s">
        <v>12262</v>
      </c>
      <c r="J7894" s="5" t="s">
        <v>12183</v>
      </c>
      <c r="K7894">
        <v>0</v>
      </c>
      <c r="L7894">
        <v>0</v>
      </c>
    </row>
    <row r="7895" spans="1:12" hidden="1" x14ac:dyDescent="0.35">
      <c r="A7895" s="5" t="s">
        <v>21223</v>
      </c>
      <c r="B7895" s="5" t="s">
        <v>764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1</v>
      </c>
      <c r="I7895" s="5" t="s">
        <v>12195</v>
      </c>
      <c r="J7895" s="5" t="s">
        <v>12183</v>
      </c>
      <c r="K7895">
        <v>1</v>
      </c>
      <c r="L7895">
        <v>60</v>
      </c>
    </row>
    <row r="7896" spans="1:12" hidden="1" x14ac:dyDescent="0.35">
      <c r="A7896" s="5" t="s">
        <v>21224</v>
      </c>
      <c r="B7896" s="5" t="s">
        <v>872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199</v>
      </c>
      <c r="I7896" s="5" t="s">
        <v>12200</v>
      </c>
      <c r="J7896" s="5" t="s">
        <v>12183</v>
      </c>
      <c r="K7896">
        <v>1</v>
      </c>
      <c r="L7896">
        <v>190</v>
      </c>
    </row>
    <row r="7897" spans="1:12" hidden="1" x14ac:dyDescent="0.35">
      <c r="A7897" s="5" t="s">
        <v>21225</v>
      </c>
      <c r="B7897" s="5" t="s">
        <v>2053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1</v>
      </c>
      <c r="I7897" s="5" t="s">
        <v>12197</v>
      </c>
      <c r="J7897" s="5" t="s">
        <v>12183</v>
      </c>
      <c r="K7897">
        <v>0</v>
      </c>
      <c r="L7897">
        <v>0</v>
      </c>
    </row>
    <row r="7898" spans="1:12" hidden="1" x14ac:dyDescent="0.35">
      <c r="A7898" s="5" t="s">
        <v>21226</v>
      </c>
      <c r="B7898" s="5" t="s">
        <v>384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1</v>
      </c>
      <c r="I7898" s="5" t="s">
        <v>12195</v>
      </c>
      <c r="J7898" s="5" t="s">
        <v>12183</v>
      </c>
      <c r="K7898">
        <v>1</v>
      </c>
      <c r="L7898">
        <v>85</v>
      </c>
    </row>
    <row r="7899" spans="1:12" x14ac:dyDescent="0.35">
      <c r="A7899" s="5" t="s">
        <v>21227</v>
      </c>
      <c r="B7899" s="5" t="s">
        <v>4625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2</v>
      </c>
      <c r="I7899" s="5" t="s">
        <v>12378</v>
      </c>
      <c r="J7899" s="5" t="s">
        <v>12183</v>
      </c>
      <c r="K7899">
        <v>1</v>
      </c>
      <c r="L7899">
        <v>70</v>
      </c>
    </row>
    <row r="7900" spans="1:12" hidden="1" x14ac:dyDescent="0.35">
      <c r="A7900" s="5" t="s">
        <v>21228</v>
      </c>
      <c r="B7900" s="5" t="s">
        <v>527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199</v>
      </c>
      <c r="I7900" s="5" t="s">
        <v>12200</v>
      </c>
      <c r="J7900" s="5" t="s">
        <v>12183</v>
      </c>
      <c r="K7900">
        <v>0</v>
      </c>
      <c r="L7900">
        <v>0</v>
      </c>
    </row>
    <row r="7901" spans="1:12" hidden="1" x14ac:dyDescent="0.35">
      <c r="A7901" s="5" t="s">
        <v>21229</v>
      </c>
      <c r="B7901" s="5" t="s">
        <v>4626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5</v>
      </c>
      <c r="I7901" s="5" t="s">
        <v>13518</v>
      </c>
      <c r="J7901" s="5" t="s">
        <v>12188</v>
      </c>
      <c r="K7901">
        <v>1</v>
      </c>
      <c r="L7901">
        <v>540</v>
      </c>
    </row>
    <row r="7902" spans="1:12" hidden="1" x14ac:dyDescent="0.35">
      <c r="A7902" s="5" t="s">
        <v>21230</v>
      </c>
      <c r="B7902" s="5" t="s">
        <v>160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1</v>
      </c>
      <c r="I7902" s="5" t="s">
        <v>12181</v>
      </c>
      <c r="J7902" s="5" t="s">
        <v>12243</v>
      </c>
      <c r="K7902">
        <v>0</v>
      </c>
      <c r="L7902">
        <v>0</v>
      </c>
    </row>
    <row r="7903" spans="1:12" hidden="1" x14ac:dyDescent="0.35">
      <c r="A7903" s="5" t="s">
        <v>21231</v>
      </c>
      <c r="B7903" s="5" t="s">
        <v>4627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5</v>
      </c>
      <c r="I7903" s="5" t="s">
        <v>12186</v>
      </c>
      <c r="J7903" s="5" t="s">
        <v>12183</v>
      </c>
      <c r="K7903">
        <v>1</v>
      </c>
      <c r="L7903">
        <v>80</v>
      </c>
    </row>
    <row r="7904" spans="1:12" hidden="1" x14ac:dyDescent="0.35">
      <c r="A7904" s="5" t="s">
        <v>21232</v>
      </c>
      <c r="B7904" s="5" t="s">
        <v>1676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1</v>
      </c>
      <c r="I7904" s="5" t="s">
        <v>12181</v>
      </c>
      <c r="J7904" s="5" t="s">
        <v>12183</v>
      </c>
      <c r="K7904">
        <v>1</v>
      </c>
      <c r="L7904">
        <v>80</v>
      </c>
    </row>
    <row r="7905" spans="1:12" hidden="1" x14ac:dyDescent="0.35">
      <c r="A7905" s="5" t="s">
        <v>21233</v>
      </c>
      <c r="B7905" s="5" t="s">
        <v>4628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0</v>
      </c>
      <c r="I7905" s="5" t="s">
        <v>12190</v>
      </c>
      <c r="J7905" s="5" t="s">
        <v>12183</v>
      </c>
      <c r="K7905">
        <v>0</v>
      </c>
      <c r="L7905">
        <v>0</v>
      </c>
    </row>
    <row r="7906" spans="1:12" x14ac:dyDescent="0.35">
      <c r="A7906" s="5" t="s">
        <v>21234</v>
      </c>
      <c r="B7906" s="5" t="s">
        <v>4629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2</v>
      </c>
      <c r="I7906" s="5" t="s">
        <v>12202</v>
      </c>
      <c r="J7906" s="5" t="s">
        <v>12183</v>
      </c>
      <c r="K7906">
        <v>1</v>
      </c>
      <c r="L7906">
        <v>240</v>
      </c>
    </row>
    <row r="7907" spans="1:12" x14ac:dyDescent="0.35">
      <c r="A7907" s="5" t="s">
        <v>21235</v>
      </c>
      <c r="B7907" s="5" t="s">
        <v>4630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2</v>
      </c>
      <c r="I7907" s="5" t="s">
        <v>12378</v>
      </c>
      <c r="J7907" s="5" t="s">
        <v>12193</v>
      </c>
      <c r="K7907">
        <v>1</v>
      </c>
      <c r="L7907">
        <v>235</v>
      </c>
    </row>
    <row r="7908" spans="1:12" hidden="1" x14ac:dyDescent="0.35">
      <c r="A7908" s="5" t="s">
        <v>21236</v>
      </c>
      <c r="B7908" s="5" t="s">
        <v>2907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1</v>
      </c>
      <c r="I7908" s="5" t="s">
        <v>12181</v>
      </c>
      <c r="J7908" s="5" t="s">
        <v>12183</v>
      </c>
      <c r="K7908">
        <v>0</v>
      </c>
      <c r="L7908">
        <v>0</v>
      </c>
    </row>
    <row r="7909" spans="1:12" hidden="1" x14ac:dyDescent="0.35">
      <c r="A7909" s="5" t="s">
        <v>21237</v>
      </c>
      <c r="B7909" s="5" t="s">
        <v>4055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0</v>
      </c>
      <c r="I7909" s="5" t="s">
        <v>12190</v>
      </c>
      <c r="J7909" s="5" t="s">
        <v>12243</v>
      </c>
      <c r="K7909">
        <v>1</v>
      </c>
      <c r="L7909">
        <v>100</v>
      </c>
    </row>
    <row r="7910" spans="1:12" hidden="1" x14ac:dyDescent="0.35">
      <c r="A7910" s="5" t="s">
        <v>21238</v>
      </c>
      <c r="B7910" s="5" t="s">
        <v>4055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0</v>
      </c>
      <c r="I7910" s="5" t="s">
        <v>12190</v>
      </c>
      <c r="J7910" s="5" t="s">
        <v>12243</v>
      </c>
      <c r="K7910">
        <v>1</v>
      </c>
      <c r="L7910">
        <v>100</v>
      </c>
    </row>
    <row r="7911" spans="1:12" hidden="1" x14ac:dyDescent="0.35">
      <c r="A7911" s="5" t="s">
        <v>21239</v>
      </c>
      <c r="B7911" s="5" t="s">
        <v>4055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0</v>
      </c>
      <c r="I7911" s="5" t="s">
        <v>12190</v>
      </c>
      <c r="J7911" s="5" t="s">
        <v>12243</v>
      </c>
      <c r="K7911">
        <v>1</v>
      </c>
      <c r="L7911">
        <v>110</v>
      </c>
    </row>
    <row r="7912" spans="1:12" hidden="1" x14ac:dyDescent="0.35">
      <c r="A7912" s="5" t="s">
        <v>21240</v>
      </c>
      <c r="B7912" s="5" t="s">
        <v>4135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0</v>
      </c>
      <c r="I7912" s="5" t="s">
        <v>12190</v>
      </c>
      <c r="J7912" s="5" t="s">
        <v>12243</v>
      </c>
      <c r="K7912">
        <v>1</v>
      </c>
      <c r="L7912">
        <v>280</v>
      </c>
    </row>
    <row r="7913" spans="1:12" hidden="1" x14ac:dyDescent="0.35">
      <c r="A7913" s="5" t="s">
        <v>21241</v>
      </c>
      <c r="B7913" s="5" t="s">
        <v>4137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1</v>
      </c>
      <c r="I7913" s="5" t="s">
        <v>12181</v>
      </c>
      <c r="J7913" s="5" t="s">
        <v>12243</v>
      </c>
      <c r="K7913">
        <v>1</v>
      </c>
      <c r="L7913">
        <v>310</v>
      </c>
    </row>
    <row r="7914" spans="1:12" hidden="1" x14ac:dyDescent="0.35">
      <c r="A7914" s="5" t="s">
        <v>21242</v>
      </c>
      <c r="B7914" s="5" t="s">
        <v>4138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1</v>
      </c>
      <c r="I7914" s="5" t="s">
        <v>12181</v>
      </c>
      <c r="J7914" s="5" t="s">
        <v>12243</v>
      </c>
      <c r="K7914">
        <v>1</v>
      </c>
      <c r="L7914">
        <v>180</v>
      </c>
    </row>
    <row r="7915" spans="1:12" hidden="1" x14ac:dyDescent="0.35">
      <c r="A7915" s="5" t="s">
        <v>21243</v>
      </c>
      <c r="B7915" s="5" t="s">
        <v>4138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1</v>
      </c>
      <c r="I7915" s="5" t="s">
        <v>12181</v>
      </c>
      <c r="J7915" s="5" t="s">
        <v>12243</v>
      </c>
      <c r="K7915">
        <v>1</v>
      </c>
      <c r="L7915">
        <v>190</v>
      </c>
    </row>
    <row r="7916" spans="1:12" hidden="1" x14ac:dyDescent="0.35">
      <c r="A7916" s="5" t="s">
        <v>21244</v>
      </c>
      <c r="B7916" s="5" t="s">
        <v>4221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1</v>
      </c>
      <c r="I7916" s="5" t="s">
        <v>12181</v>
      </c>
      <c r="J7916" s="5" t="s">
        <v>12243</v>
      </c>
      <c r="K7916">
        <v>1</v>
      </c>
      <c r="L7916">
        <v>90</v>
      </c>
    </row>
    <row r="7917" spans="1:12" hidden="1" x14ac:dyDescent="0.35">
      <c r="A7917" s="5" t="s">
        <v>21245</v>
      </c>
      <c r="B7917" s="5" t="s">
        <v>2776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1</v>
      </c>
      <c r="I7917" s="5" t="s">
        <v>12181</v>
      </c>
      <c r="J7917" s="5" t="s">
        <v>12183</v>
      </c>
      <c r="K7917">
        <v>0</v>
      </c>
      <c r="L7917">
        <v>0</v>
      </c>
    </row>
    <row r="7918" spans="1:12" hidden="1" x14ac:dyDescent="0.35">
      <c r="A7918" s="5" t="s">
        <v>21246</v>
      </c>
      <c r="B7918" s="5" t="s">
        <v>1966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0</v>
      </c>
      <c r="I7918" s="5" t="s">
        <v>21247</v>
      </c>
      <c r="J7918" s="5" t="s">
        <v>12183</v>
      </c>
      <c r="K7918">
        <v>0</v>
      </c>
      <c r="L7918">
        <v>0</v>
      </c>
    </row>
    <row r="7919" spans="1:12" hidden="1" x14ac:dyDescent="0.35">
      <c r="A7919" s="5" t="s">
        <v>21248</v>
      </c>
      <c r="B7919" s="5" t="s">
        <v>407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1</v>
      </c>
      <c r="I7919" s="5" t="s">
        <v>12181</v>
      </c>
      <c r="J7919" s="5" t="s">
        <v>12183</v>
      </c>
      <c r="K7919">
        <v>0</v>
      </c>
      <c r="L7919">
        <v>0</v>
      </c>
    </row>
    <row r="7920" spans="1:12" hidden="1" x14ac:dyDescent="0.35">
      <c r="A7920" s="5" t="s">
        <v>21249</v>
      </c>
      <c r="B7920" s="5" t="s">
        <v>3235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0</v>
      </c>
      <c r="I7920" s="5" t="s">
        <v>12375</v>
      </c>
      <c r="J7920" s="5" t="s">
        <v>12183</v>
      </c>
      <c r="K7920">
        <v>0</v>
      </c>
      <c r="L7920">
        <v>0</v>
      </c>
    </row>
    <row r="7921" spans="1:12" hidden="1" x14ac:dyDescent="0.35">
      <c r="A7921" s="5" t="s">
        <v>21250</v>
      </c>
      <c r="B7921" s="5" t="s">
        <v>4631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5</v>
      </c>
      <c r="I7921" s="5" t="s">
        <v>12496</v>
      </c>
      <c r="J7921" s="5" t="s">
        <v>12183</v>
      </c>
      <c r="K7921">
        <v>0</v>
      </c>
      <c r="L7921">
        <v>0</v>
      </c>
    </row>
    <row r="7922" spans="1:12" hidden="1" x14ac:dyDescent="0.35">
      <c r="A7922" s="5" t="s">
        <v>21251</v>
      </c>
      <c r="B7922" s="5" t="s">
        <v>3291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1</v>
      </c>
      <c r="I7922" s="5" t="s">
        <v>12197</v>
      </c>
      <c r="J7922" s="5" t="s">
        <v>12183</v>
      </c>
      <c r="K7922">
        <v>0</v>
      </c>
      <c r="L7922">
        <v>0</v>
      </c>
    </row>
    <row r="7923" spans="1:12" hidden="1" x14ac:dyDescent="0.35">
      <c r="A7923" s="5" t="s">
        <v>21252</v>
      </c>
      <c r="B7923" s="5" t="s">
        <v>4632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1</v>
      </c>
      <c r="I7923" s="5" t="s">
        <v>12679</v>
      </c>
      <c r="J7923" s="5" t="s">
        <v>12188</v>
      </c>
      <c r="K7923">
        <v>0</v>
      </c>
      <c r="L7923">
        <v>0</v>
      </c>
    </row>
    <row r="7924" spans="1:12" hidden="1" x14ac:dyDescent="0.35">
      <c r="A7924" s="5" t="s">
        <v>21253</v>
      </c>
      <c r="B7924" s="5" t="s">
        <v>566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0</v>
      </c>
      <c r="I7924" s="5" t="s">
        <v>13028</v>
      </c>
      <c r="J7924" s="5" t="s">
        <v>12183</v>
      </c>
      <c r="K7924">
        <v>0</v>
      </c>
      <c r="L7924">
        <v>0</v>
      </c>
    </row>
    <row r="7925" spans="1:12" hidden="1" x14ac:dyDescent="0.35">
      <c r="A7925" s="5" t="s">
        <v>21254</v>
      </c>
      <c r="B7925" s="5" t="s">
        <v>1629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0</v>
      </c>
      <c r="I7925" s="5" t="s">
        <v>14124</v>
      </c>
      <c r="J7925" s="5" t="s">
        <v>12188</v>
      </c>
      <c r="K7925">
        <v>0</v>
      </c>
      <c r="L7925">
        <v>0</v>
      </c>
    </row>
    <row r="7926" spans="1:12" x14ac:dyDescent="0.35">
      <c r="A7926" s="5" t="s">
        <v>21255</v>
      </c>
      <c r="B7926" s="5" t="s">
        <v>3072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2</v>
      </c>
      <c r="I7926" s="5" t="s">
        <v>12378</v>
      </c>
      <c r="J7926" s="5" t="s">
        <v>12183</v>
      </c>
      <c r="K7926">
        <v>0</v>
      </c>
      <c r="L7926">
        <v>0</v>
      </c>
    </row>
    <row r="7927" spans="1:12" x14ac:dyDescent="0.35">
      <c r="A7927" s="5" t="s">
        <v>21256</v>
      </c>
      <c r="B7927" s="5" t="s">
        <v>4633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2</v>
      </c>
      <c r="I7927" s="5" t="s">
        <v>12428</v>
      </c>
      <c r="J7927" s="5" t="s">
        <v>12193</v>
      </c>
      <c r="K7927">
        <v>1</v>
      </c>
      <c r="L7927">
        <v>135</v>
      </c>
    </row>
    <row r="7928" spans="1:12" hidden="1" x14ac:dyDescent="0.35">
      <c r="A7928" s="5" t="s">
        <v>21257</v>
      </c>
      <c r="B7928" s="5" t="s">
        <v>4634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5</v>
      </c>
      <c r="I7928" s="5" t="s">
        <v>13889</v>
      </c>
      <c r="J7928" s="5" t="s">
        <v>12183</v>
      </c>
      <c r="K7928">
        <v>0</v>
      </c>
      <c r="L7928">
        <v>0</v>
      </c>
    </row>
    <row r="7929" spans="1:12" hidden="1" x14ac:dyDescent="0.35">
      <c r="A7929" s="5" t="s">
        <v>21258</v>
      </c>
      <c r="B7929" s="5" t="s">
        <v>4635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1</v>
      </c>
      <c r="I7929" s="5" t="s">
        <v>12181</v>
      </c>
      <c r="J7929" s="5" t="s">
        <v>12188</v>
      </c>
      <c r="K7929">
        <v>0</v>
      </c>
      <c r="L7929">
        <v>0</v>
      </c>
    </row>
    <row r="7930" spans="1:12" hidden="1" x14ac:dyDescent="0.35">
      <c r="A7930" s="5" t="s">
        <v>21259</v>
      </c>
      <c r="B7930" s="5" t="s">
        <v>160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1</v>
      </c>
      <c r="I7930" s="5" t="s">
        <v>12181</v>
      </c>
      <c r="J7930" s="5" t="s">
        <v>12243</v>
      </c>
      <c r="K7930">
        <v>0</v>
      </c>
      <c r="L7930">
        <v>0</v>
      </c>
    </row>
    <row r="7931" spans="1:12" hidden="1" x14ac:dyDescent="0.35">
      <c r="A7931" s="5" t="s">
        <v>21260</v>
      </c>
      <c r="B7931" s="5" t="s">
        <v>4636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0</v>
      </c>
      <c r="I7931" s="5" t="s">
        <v>12190</v>
      </c>
      <c r="J7931" s="5" t="s">
        <v>12243</v>
      </c>
      <c r="K7931">
        <v>0</v>
      </c>
      <c r="L7931">
        <v>0</v>
      </c>
    </row>
    <row r="7932" spans="1:12" x14ac:dyDescent="0.35">
      <c r="A7932" s="5" t="s">
        <v>21261</v>
      </c>
      <c r="B7932" s="5" t="s">
        <v>211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2</v>
      </c>
      <c r="I7932" s="5" t="s">
        <v>12202</v>
      </c>
      <c r="J7932" s="5" t="s">
        <v>12183</v>
      </c>
      <c r="K7932">
        <v>0</v>
      </c>
      <c r="L7932">
        <v>0</v>
      </c>
    </row>
    <row r="7933" spans="1:12" x14ac:dyDescent="0.35">
      <c r="A7933" s="5" t="s">
        <v>21262</v>
      </c>
      <c r="B7933" s="5" t="s">
        <v>4630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2</v>
      </c>
      <c r="I7933" s="5" t="s">
        <v>13314</v>
      </c>
      <c r="J7933" s="5" t="s">
        <v>12193</v>
      </c>
      <c r="K7933">
        <v>1</v>
      </c>
      <c r="L7933">
        <v>180</v>
      </c>
    </row>
    <row r="7934" spans="1:12" hidden="1" x14ac:dyDescent="0.35">
      <c r="A7934" s="5" t="s">
        <v>21263</v>
      </c>
      <c r="B7934" s="5" t="s">
        <v>4637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4</v>
      </c>
      <c r="I7934" s="5" t="s">
        <v>21264</v>
      </c>
      <c r="J7934" s="5" t="s">
        <v>12183</v>
      </c>
      <c r="K7934">
        <v>1</v>
      </c>
      <c r="L7934">
        <v>460</v>
      </c>
    </row>
    <row r="7935" spans="1:12" hidden="1" x14ac:dyDescent="0.35">
      <c r="A7935" s="5" t="s">
        <v>21265</v>
      </c>
      <c r="B7935" s="5" t="s">
        <v>4638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0</v>
      </c>
      <c r="I7935" s="5" t="s">
        <v>13503</v>
      </c>
      <c r="J7935" s="5" t="s">
        <v>12183</v>
      </c>
      <c r="K7935">
        <v>1</v>
      </c>
      <c r="L7935">
        <v>270</v>
      </c>
    </row>
    <row r="7936" spans="1:12" hidden="1" x14ac:dyDescent="0.35">
      <c r="A7936" s="5" t="s">
        <v>21266</v>
      </c>
      <c r="B7936" s="5" t="s">
        <v>4619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1</v>
      </c>
      <c r="I7936" s="5" t="s">
        <v>12197</v>
      </c>
      <c r="J7936" s="5" t="s">
        <v>12183</v>
      </c>
      <c r="K7936">
        <v>0</v>
      </c>
      <c r="L7936">
        <v>0</v>
      </c>
    </row>
    <row r="7937" spans="1:12" hidden="1" x14ac:dyDescent="0.35">
      <c r="A7937" s="5" t="s">
        <v>21267</v>
      </c>
      <c r="B7937" s="5" t="s">
        <v>748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1</v>
      </c>
      <c r="I7937" s="5" t="s">
        <v>12195</v>
      </c>
      <c r="J7937" s="5" t="s">
        <v>12183</v>
      </c>
      <c r="K7937">
        <v>0</v>
      </c>
      <c r="L7937">
        <v>0</v>
      </c>
    </row>
    <row r="7938" spans="1:12" x14ac:dyDescent="0.35">
      <c r="A7938" s="5" t="s">
        <v>21268</v>
      </c>
      <c r="B7938" s="5" t="s">
        <v>614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2</v>
      </c>
      <c r="I7938" s="5" t="s">
        <v>12202</v>
      </c>
      <c r="J7938" s="5" t="s">
        <v>12193</v>
      </c>
      <c r="K7938">
        <v>0</v>
      </c>
      <c r="L7938">
        <v>0</v>
      </c>
    </row>
    <row r="7939" spans="1:12" x14ac:dyDescent="0.35">
      <c r="A7939" s="5" t="s">
        <v>21269</v>
      </c>
      <c r="B7939" s="5" t="s">
        <v>4639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2</v>
      </c>
      <c r="I7939" s="5" t="s">
        <v>12428</v>
      </c>
      <c r="J7939" s="5" t="s">
        <v>12193</v>
      </c>
      <c r="K7939">
        <v>1</v>
      </c>
      <c r="L7939">
        <v>160</v>
      </c>
    </row>
    <row r="7940" spans="1:12" hidden="1" x14ac:dyDescent="0.35">
      <c r="A7940" s="5" t="s">
        <v>21270</v>
      </c>
      <c r="B7940" s="5" t="s">
        <v>4640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5</v>
      </c>
      <c r="I7940" s="5" t="s">
        <v>13388</v>
      </c>
      <c r="J7940" s="5" t="s">
        <v>12193</v>
      </c>
      <c r="K7940">
        <v>1</v>
      </c>
      <c r="L7940">
        <v>490</v>
      </c>
    </row>
    <row r="7941" spans="1:12" hidden="1" x14ac:dyDescent="0.35">
      <c r="A7941" s="5" t="s">
        <v>21271</v>
      </c>
      <c r="B7941" s="5" t="s">
        <v>4641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4</v>
      </c>
      <c r="I7941" s="5" t="s">
        <v>21272</v>
      </c>
      <c r="J7941" s="5" t="s">
        <v>12193</v>
      </c>
      <c r="K7941">
        <v>0</v>
      </c>
      <c r="L7941">
        <v>0</v>
      </c>
    </row>
    <row r="7942" spans="1:12" hidden="1" x14ac:dyDescent="0.35">
      <c r="A7942" s="5" t="s">
        <v>21273</v>
      </c>
      <c r="B7942" s="5" t="s">
        <v>4642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0</v>
      </c>
      <c r="I7942" s="5" t="s">
        <v>12190</v>
      </c>
      <c r="J7942" s="5" t="s">
        <v>12183</v>
      </c>
      <c r="K7942">
        <v>0</v>
      </c>
      <c r="L7942">
        <v>0</v>
      </c>
    </row>
    <row r="7943" spans="1:12" hidden="1" x14ac:dyDescent="0.35">
      <c r="A7943" s="5" t="s">
        <v>21274</v>
      </c>
      <c r="B7943" s="5" t="s">
        <v>4643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0</v>
      </c>
      <c r="I7943" s="5" t="s">
        <v>12375</v>
      </c>
      <c r="J7943" s="5" t="s">
        <v>12183</v>
      </c>
      <c r="K7943">
        <v>1</v>
      </c>
      <c r="L7943">
        <v>120</v>
      </c>
    </row>
    <row r="7944" spans="1:12" hidden="1" x14ac:dyDescent="0.35">
      <c r="A7944" s="5" t="s">
        <v>21275</v>
      </c>
      <c r="B7944" s="5" t="s">
        <v>4644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1</v>
      </c>
      <c r="I7944" s="5" t="s">
        <v>12195</v>
      </c>
      <c r="J7944" s="5" t="s">
        <v>12183</v>
      </c>
      <c r="K7944">
        <v>1</v>
      </c>
      <c r="L7944">
        <v>150</v>
      </c>
    </row>
    <row r="7945" spans="1:12" hidden="1" x14ac:dyDescent="0.35">
      <c r="A7945" s="5" t="s">
        <v>21276</v>
      </c>
      <c r="B7945" s="5" t="s">
        <v>4645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1</v>
      </c>
      <c r="I7945" s="5" t="s">
        <v>13554</v>
      </c>
      <c r="J7945" s="5" t="s">
        <v>12183</v>
      </c>
      <c r="K7945">
        <v>1</v>
      </c>
      <c r="L7945">
        <v>180</v>
      </c>
    </row>
    <row r="7946" spans="1:12" hidden="1" x14ac:dyDescent="0.35">
      <c r="A7946" s="5" t="s">
        <v>21277</v>
      </c>
      <c r="B7946" s="5" t="s">
        <v>4646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5</v>
      </c>
      <c r="I7946" s="5" t="s">
        <v>12185</v>
      </c>
      <c r="J7946" s="5" t="s">
        <v>12183</v>
      </c>
      <c r="K7946">
        <v>1</v>
      </c>
      <c r="L7946">
        <v>210</v>
      </c>
    </row>
    <row r="7947" spans="1:12" hidden="1" x14ac:dyDescent="0.35">
      <c r="A7947" s="5" t="s">
        <v>21278</v>
      </c>
      <c r="B7947" s="5" t="s">
        <v>4647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5</v>
      </c>
      <c r="I7947" s="5" t="s">
        <v>12281</v>
      </c>
      <c r="J7947" s="5" t="s">
        <v>12183</v>
      </c>
      <c r="K7947">
        <v>1</v>
      </c>
      <c r="L7947">
        <v>170</v>
      </c>
    </row>
    <row r="7948" spans="1:12" hidden="1" x14ac:dyDescent="0.35">
      <c r="A7948" s="5" t="s">
        <v>21279</v>
      </c>
      <c r="B7948" s="5" t="s">
        <v>4648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1</v>
      </c>
      <c r="I7948" s="5" t="s">
        <v>12181</v>
      </c>
      <c r="J7948" s="5" t="s">
        <v>12183</v>
      </c>
      <c r="K7948">
        <v>0</v>
      </c>
      <c r="L7948">
        <v>0</v>
      </c>
    </row>
    <row r="7949" spans="1:12" hidden="1" x14ac:dyDescent="0.35">
      <c r="A7949" s="5" t="s">
        <v>21280</v>
      </c>
      <c r="B7949" s="5" t="s">
        <v>4649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5</v>
      </c>
      <c r="I7949" s="5" t="s">
        <v>12281</v>
      </c>
      <c r="J7949" s="5" t="s">
        <v>12183</v>
      </c>
      <c r="K7949">
        <v>1</v>
      </c>
      <c r="L7949">
        <v>190</v>
      </c>
    </row>
    <row r="7950" spans="1:12" hidden="1" x14ac:dyDescent="0.35">
      <c r="A7950" s="5" t="s">
        <v>21281</v>
      </c>
      <c r="B7950" s="5" t="s">
        <v>4650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1</v>
      </c>
      <c r="I7950" s="5" t="s">
        <v>12209</v>
      </c>
      <c r="J7950" s="5" t="s">
        <v>12183</v>
      </c>
      <c r="K7950">
        <v>1</v>
      </c>
      <c r="L7950">
        <v>175</v>
      </c>
    </row>
    <row r="7951" spans="1:12" hidden="1" x14ac:dyDescent="0.35">
      <c r="A7951" s="5" t="s">
        <v>21282</v>
      </c>
      <c r="B7951" s="5" t="s">
        <v>4651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1</v>
      </c>
      <c r="I7951" s="5" t="s">
        <v>12181</v>
      </c>
      <c r="J7951" s="5" t="s">
        <v>12183</v>
      </c>
      <c r="K7951">
        <v>1</v>
      </c>
      <c r="L7951">
        <v>280</v>
      </c>
    </row>
    <row r="7952" spans="1:12" hidden="1" x14ac:dyDescent="0.35">
      <c r="A7952" s="5" t="s">
        <v>21283</v>
      </c>
      <c r="B7952" s="5" t="s">
        <v>4652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1</v>
      </c>
      <c r="I7952" s="5" t="s">
        <v>12181</v>
      </c>
      <c r="J7952" s="5" t="s">
        <v>12183</v>
      </c>
      <c r="K7952">
        <v>1</v>
      </c>
      <c r="L7952">
        <v>450</v>
      </c>
    </row>
    <row r="7953" spans="1:12" hidden="1" x14ac:dyDescent="0.35">
      <c r="A7953" s="5" t="s">
        <v>21284</v>
      </c>
      <c r="B7953" s="5" t="s">
        <v>4653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1</v>
      </c>
      <c r="I7953" s="5" t="s">
        <v>21285</v>
      </c>
      <c r="J7953" s="5" t="s">
        <v>12183</v>
      </c>
      <c r="K7953">
        <v>1</v>
      </c>
      <c r="L7953">
        <v>465</v>
      </c>
    </row>
    <row r="7954" spans="1:12" hidden="1" x14ac:dyDescent="0.35">
      <c r="A7954" s="5" t="s">
        <v>21286</v>
      </c>
      <c r="B7954" s="5" t="s">
        <v>4654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1</v>
      </c>
      <c r="I7954" s="5" t="s">
        <v>12209</v>
      </c>
      <c r="J7954" s="5" t="s">
        <v>12183</v>
      </c>
      <c r="K7954">
        <v>1</v>
      </c>
      <c r="L7954">
        <v>110</v>
      </c>
    </row>
    <row r="7955" spans="1:12" hidden="1" x14ac:dyDescent="0.35">
      <c r="A7955" s="5" t="s">
        <v>21287</v>
      </c>
      <c r="B7955" s="5" t="s">
        <v>4655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2</v>
      </c>
      <c r="I7955" s="5" t="s">
        <v>18997</v>
      </c>
      <c r="J7955" s="5" t="s">
        <v>12183</v>
      </c>
      <c r="K7955">
        <v>0</v>
      </c>
      <c r="L7955">
        <v>0</v>
      </c>
    </row>
    <row r="7956" spans="1:12" hidden="1" x14ac:dyDescent="0.35">
      <c r="A7956" s="5" t="s">
        <v>21288</v>
      </c>
      <c r="B7956" s="5" t="s">
        <v>4656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0</v>
      </c>
      <c r="I7956" s="5" t="s">
        <v>12311</v>
      </c>
      <c r="J7956" s="5" t="s">
        <v>12183</v>
      </c>
      <c r="K7956">
        <v>0</v>
      </c>
      <c r="L7956">
        <v>0</v>
      </c>
    </row>
    <row r="7957" spans="1:12" hidden="1" x14ac:dyDescent="0.35">
      <c r="A7957" s="5" t="s">
        <v>21289</v>
      </c>
      <c r="B7957" s="5" t="s">
        <v>4657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0</v>
      </c>
      <c r="I7957" s="5" t="s">
        <v>13046</v>
      </c>
      <c r="J7957" s="5" t="s">
        <v>12183</v>
      </c>
      <c r="K7957">
        <v>0</v>
      </c>
      <c r="L7957">
        <v>0</v>
      </c>
    </row>
    <row r="7958" spans="1:12" hidden="1" x14ac:dyDescent="0.35">
      <c r="A7958" s="5" t="s">
        <v>21290</v>
      </c>
      <c r="B7958" s="5" t="s">
        <v>4657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0</v>
      </c>
      <c r="I7958" s="5" t="s">
        <v>13046</v>
      </c>
      <c r="J7958" s="5" t="s">
        <v>12183</v>
      </c>
      <c r="K7958">
        <v>1</v>
      </c>
      <c r="L7958">
        <v>195</v>
      </c>
    </row>
    <row r="7959" spans="1:12" hidden="1" x14ac:dyDescent="0.35">
      <c r="A7959" s="5" t="s">
        <v>21291</v>
      </c>
      <c r="B7959" s="5" t="s">
        <v>4658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1</v>
      </c>
      <c r="I7959" s="5" t="s">
        <v>13044</v>
      </c>
      <c r="J7959" s="5" t="s">
        <v>12183</v>
      </c>
      <c r="K7959">
        <v>1</v>
      </c>
      <c r="L7959">
        <v>375</v>
      </c>
    </row>
    <row r="7960" spans="1:12" hidden="1" x14ac:dyDescent="0.35">
      <c r="A7960" s="5" t="s">
        <v>21292</v>
      </c>
      <c r="B7960" s="5" t="s">
        <v>4658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2</v>
      </c>
      <c r="I7960" s="5" t="s">
        <v>18997</v>
      </c>
      <c r="J7960" s="5" t="s">
        <v>12183</v>
      </c>
      <c r="K7960">
        <v>1</v>
      </c>
      <c r="L7960">
        <v>375</v>
      </c>
    </row>
    <row r="7961" spans="1:12" x14ac:dyDescent="0.35">
      <c r="A7961" s="5" t="s">
        <v>21293</v>
      </c>
      <c r="B7961" s="5" t="s">
        <v>4659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2</v>
      </c>
      <c r="I7961" s="5" t="s">
        <v>12849</v>
      </c>
      <c r="J7961" s="5" t="s">
        <v>12183</v>
      </c>
      <c r="K7961">
        <v>0</v>
      </c>
      <c r="L7961">
        <v>0</v>
      </c>
    </row>
    <row r="7962" spans="1:12" hidden="1" x14ac:dyDescent="0.35">
      <c r="A7962" s="5" t="s">
        <v>21294</v>
      </c>
      <c r="B7962" s="5" t="s">
        <v>931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0</v>
      </c>
      <c r="I7962" s="5" t="s">
        <v>12191</v>
      </c>
      <c r="J7962" s="5" t="s">
        <v>12183</v>
      </c>
      <c r="K7962">
        <v>1</v>
      </c>
      <c r="L7962">
        <v>70</v>
      </c>
    </row>
    <row r="7963" spans="1:12" x14ac:dyDescent="0.35">
      <c r="A7963" s="5" t="s">
        <v>21295</v>
      </c>
      <c r="B7963" s="5" t="s">
        <v>4660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2</v>
      </c>
      <c r="I7963" s="5" t="s">
        <v>12849</v>
      </c>
      <c r="J7963" s="5" t="s">
        <v>12183</v>
      </c>
      <c r="K7963">
        <v>1</v>
      </c>
      <c r="L7963">
        <v>90</v>
      </c>
    </row>
    <row r="7964" spans="1:12" hidden="1" x14ac:dyDescent="0.35">
      <c r="A7964" s="5" t="s">
        <v>21296</v>
      </c>
      <c r="B7964" s="5" t="s">
        <v>4661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199</v>
      </c>
      <c r="I7964" s="5" t="s">
        <v>12200</v>
      </c>
      <c r="J7964" s="5" t="s">
        <v>12183</v>
      </c>
      <c r="K7964">
        <v>1</v>
      </c>
      <c r="L7964">
        <v>370</v>
      </c>
    </row>
    <row r="7965" spans="1:12" hidden="1" x14ac:dyDescent="0.35">
      <c r="A7965" s="5" t="s">
        <v>21297</v>
      </c>
      <c r="B7965" s="5" t="s">
        <v>952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5</v>
      </c>
      <c r="I7965" s="5" t="s">
        <v>12355</v>
      </c>
      <c r="J7965" s="5" t="s">
        <v>12183</v>
      </c>
      <c r="K7965">
        <v>1</v>
      </c>
      <c r="L7965">
        <v>210</v>
      </c>
    </row>
    <row r="7966" spans="1:12" hidden="1" x14ac:dyDescent="0.35">
      <c r="A7966" s="5" t="s">
        <v>21298</v>
      </c>
      <c r="B7966" s="5" t="s">
        <v>2915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0</v>
      </c>
      <c r="I7966" s="5" t="s">
        <v>12190</v>
      </c>
      <c r="J7966" s="5" t="s">
        <v>12426</v>
      </c>
      <c r="K7966">
        <v>0</v>
      </c>
      <c r="L7966">
        <v>0</v>
      </c>
    </row>
    <row r="7967" spans="1:12" hidden="1" x14ac:dyDescent="0.35">
      <c r="A7967" s="5" t="s">
        <v>21299</v>
      </c>
      <c r="B7967" s="5" t="s">
        <v>4662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0</v>
      </c>
      <c r="I7967" s="5" t="s">
        <v>12809</v>
      </c>
      <c r="J7967" s="5" t="s">
        <v>12183</v>
      </c>
      <c r="K7967">
        <v>1</v>
      </c>
      <c r="L7967">
        <v>80</v>
      </c>
    </row>
    <row r="7968" spans="1:12" hidden="1" x14ac:dyDescent="0.35">
      <c r="A7968" s="5" t="s">
        <v>21300</v>
      </c>
      <c r="B7968" s="5" t="s">
        <v>4663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199</v>
      </c>
      <c r="I7968" s="5" t="s">
        <v>12200</v>
      </c>
      <c r="J7968" s="5" t="s">
        <v>12183</v>
      </c>
      <c r="K7968">
        <v>1</v>
      </c>
      <c r="L7968">
        <v>70</v>
      </c>
    </row>
    <row r="7969" spans="1:12" hidden="1" x14ac:dyDescent="0.35">
      <c r="A7969" s="5" t="s">
        <v>21301</v>
      </c>
      <c r="B7969" s="5" t="s">
        <v>1595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1</v>
      </c>
      <c r="I7969" s="5" t="s">
        <v>14744</v>
      </c>
      <c r="J7969" s="5" t="s">
        <v>12183</v>
      </c>
      <c r="K7969">
        <v>0</v>
      </c>
      <c r="L7969">
        <v>0</v>
      </c>
    </row>
    <row r="7970" spans="1:12" hidden="1" x14ac:dyDescent="0.35">
      <c r="A7970" s="5" t="s">
        <v>21302</v>
      </c>
      <c r="B7970" s="5" t="s">
        <v>83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199</v>
      </c>
      <c r="I7970" s="5" t="s">
        <v>12200</v>
      </c>
      <c r="J7970" s="5" t="s">
        <v>12183</v>
      </c>
      <c r="K7970">
        <v>0</v>
      </c>
      <c r="L7970">
        <v>0</v>
      </c>
    </row>
    <row r="7971" spans="1:12" hidden="1" x14ac:dyDescent="0.35">
      <c r="A7971" s="5" t="s">
        <v>21303</v>
      </c>
      <c r="B7971" s="5" t="s">
        <v>2651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1</v>
      </c>
      <c r="I7971" s="5" t="s">
        <v>12181</v>
      </c>
      <c r="J7971" s="5" t="s">
        <v>12426</v>
      </c>
      <c r="K7971">
        <v>0</v>
      </c>
      <c r="L7971">
        <v>0</v>
      </c>
    </row>
    <row r="7972" spans="1:12" hidden="1" x14ac:dyDescent="0.35">
      <c r="A7972" s="5" t="s">
        <v>21304</v>
      </c>
      <c r="B7972" s="5" t="s">
        <v>3006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0</v>
      </c>
      <c r="I7972" s="5" t="s">
        <v>18734</v>
      </c>
      <c r="J7972" s="5" t="s">
        <v>12183</v>
      </c>
      <c r="K7972">
        <v>0</v>
      </c>
      <c r="L7972">
        <v>0</v>
      </c>
    </row>
    <row r="7973" spans="1:12" hidden="1" x14ac:dyDescent="0.35">
      <c r="A7973" s="5" t="s">
        <v>21305</v>
      </c>
      <c r="B7973" s="5" t="s">
        <v>2650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1</v>
      </c>
      <c r="I7973" s="5" t="s">
        <v>12181</v>
      </c>
      <c r="J7973" s="5" t="s">
        <v>12183</v>
      </c>
      <c r="K7973">
        <v>1</v>
      </c>
      <c r="L7973">
        <v>40</v>
      </c>
    </row>
    <row r="7974" spans="1:12" hidden="1" x14ac:dyDescent="0.35">
      <c r="A7974" s="5" t="s">
        <v>21306</v>
      </c>
      <c r="B7974" s="5" t="s">
        <v>297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7</v>
      </c>
      <c r="I7974" s="5" t="s">
        <v>12598</v>
      </c>
      <c r="J7974" s="5" t="s">
        <v>12183</v>
      </c>
      <c r="K7974">
        <v>1</v>
      </c>
      <c r="L7974">
        <v>95</v>
      </c>
    </row>
    <row r="7975" spans="1:12" hidden="1" x14ac:dyDescent="0.35">
      <c r="A7975" s="5" t="s">
        <v>21307</v>
      </c>
      <c r="B7975" s="5" t="s">
        <v>4664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1</v>
      </c>
      <c r="I7975" s="5" t="s">
        <v>17469</v>
      </c>
      <c r="J7975" s="5" t="s">
        <v>12183</v>
      </c>
      <c r="K7975">
        <v>1</v>
      </c>
      <c r="L7975">
        <v>565</v>
      </c>
    </row>
    <row r="7976" spans="1:12" hidden="1" x14ac:dyDescent="0.35">
      <c r="A7976" s="5" t="s">
        <v>21308</v>
      </c>
      <c r="B7976" s="5" t="s">
        <v>4665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5</v>
      </c>
      <c r="I7976" s="5" t="s">
        <v>12185</v>
      </c>
      <c r="J7976" s="5" t="s">
        <v>12188</v>
      </c>
      <c r="K7976">
        <v>1</v>
      </c>
      <c r="L7976">
        <v>760</v>
      </c>
    </row>
    <row r="7977" spans="1:12" hidden="1" x14ac:dyDescent="0.35">
      <c r="A7977" s="5" t="s">
        <v>21309</v>
      </c>
      <c r="B7977" s="5" t="s">
        <v>4666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5</v>
      </c>
      <c r="I7977" s="5" t="s">
        <v>13742</v>
      </c>
      <c r="J7977" s="5" t="s">
        <v>12183</v>
      </c>
      <c r="K7977">
        <v>1</v>
      </c>
      <c r="L7977">
        <v>100</v>
      </c>
    </row>
    <row r="7978" spans="1:12" hidden="1" x14ac:dyDescent="0.35">
      <c r="A7978" s="5" t="s">
        <v>21310</v>
      </c>
      <c r="B7978" s="5" t="s">
        <v>4667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1</v>
      </c>
      <c r="I7978" s="5" t="s">
        <v>12195</v>
      </c>
      <c r="J7978" s="5" t="s">
        <v>12220</v>
      </c>
      <c r="K7978">
        <v>1</v>
      </c>
      <c r="L7978">
        <v>120</v>
      </c>
    </row>
    <row r="7979" spans="1:12" hidden="1" x14ac:dyDescent="0.35">
      <c r="A7979" s="5" t="s">
        <v>21311</v>
      </c>
      <c r="B7979" s="5" t="s">
        <v>4668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6</v>
      </c>
      <c r="I7979" s="5" t="s">
        <v>21312</v>
      </c>
      <c r="J7979" s="5" t="s">
        <v>12183</v>
      </c>
      <c r="K7979">
        <v>1</v>
      </c>
      <c r="L7979">
        <v>200</v>
      </c>
    </row>
    <row r="7980" spans="1:12" hidden="1" x14ac:dyDescent="0.35">
      <c r="A7980" s="5" t="s">
        <v>21313</v>
      </c>
      <c r="B7980" s="5" t="s">
        <v>3910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0</v>
      </c>
      <c r="I7980" s="5" t="s">
        <v>12701</v>
      </c>
      <c r="J7980" s="5" t="s">
        <v>12183</v>
      </c>
      <c r="K7980">
        <v>1</v>
      </c>
      <c r="L7980">
        <v>130</v>
      </c>
    </row>
    <row r="7981" spans="1:12" hidden="1" x14ac:dyDescent="0.35">
      <c r="A7981" s="5" t="s">
        <v>21314</v>
      </c>
      <c r="B7981" s="5" t="s">
        <v>4669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1</v>
      </c>
      <c r="I7981" s="5" t="s">
        <v>12197</v>
      </c>
      <c r="J7981" s="5" t="s">
        <v>12183</v>
      </c>
      <c r="K7981">
        <v>1</v>
      </c>
      <c r="L7981">
        <v>120</v>
      </c>
    </row>
    <row r="7982" spans="1:12" hidden="1" x14ac:dyDescent="0.35">
      <c r="A7982" s="5" t="s">
        <v>21315</v>
      </c>
      <c r="B7982" s="5" t="s">
        <v>4670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0</v>
      </c>
      <c r="I7982" s="5" t="s">
        <v>12375</v>
      </c>
      <c r="J7982" s="5" t="s">
        <v>12426</v>
      </c>
      <c r="K7982">
        <v>1</v>
      </c>
      <c r="L7982">
        <v>560</v>
      </c>
    </row>
    <row r="7983" spans="1:12" hidden="1" x14ac:dyDescent="0.35">
      <c r="A7983" s="5" t="s">
        <v>21316</v>
      </c>
      <c r="B7983" s="5" t="s">
        <v>4671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5</v>
      </c>
      <c r="I7983" s="5" t="s">
        <v>12185</v>
      </c>
      <c r="J7983" s="5" t="s">
        <v>12183</v>
      </c>
      <c r="K7983">
        <v>1</v>
      </c>
      <c r="L7983">
        <v>120</v>
      </c>
    </row>
    <row r="7984" spans="1:12" hidden="1" x14ac:dyDescent="0.35">
      <c r="A7984" s="5" t="s">
        <v>21317</v>
      </c>
      <c r="B7984" s="5" t="s">
        <v>4671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5</v>
      </c>
      <c r="I7984" s="5" t="s">
        <v>14888</v>
      </c>
      <c r="J7984" s="5" t="s">
        <v>12183</v>
      </c>
      <c r="K7984">
        <v>1</v>
      </c>
      <c r="L7984">
        <v>110</v>
      </c>
    </row>
    <row r="7985" spans="1:12" hidden="1" x14ac:dyDescent="0.35">
      <c r="A7985" s="5" t="s">
        <v>21318</v>
      </c>
      <c r="B7985" s="5" t="s">
        <v>4672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1</v>
      </c>
      <c r="I7985" s="5" t="s">
        <v>12181</v>
      </c>
      <c r="J7985" s="5" t="s">
        <v>12183</v>
      </c>
      <c r="K7985">
        <v>1</v>
      </c>
      <c r="L7985">
        <v>145</v>
      </c>
    </row>
    <row r="7986" spans="1:12" hidden="1" x14ac:dyDescent="0.35">
      <c r="A7986" s="5" t="s">
        <v>21319</v>
      </c>
      <c r="B7986" s="5" t="s">
        <v>3027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1</v>
      </c>
      <c r="I7986" s="5" t="s">
        <v>15846</v>
      </c>
      <c r="J7986" s="5" t="s">
        <v>12183</v>
      </c>
      <c r="K7986">
        <v>1</v>
      </c>
      <c r="L7986">
        <v>285</v>
      </c>
    </row>
    <row r="7987" spans="1:12" hidden="1" x14ac:dyDescent="0.35">
      <c r="A7987" s="5" t="s">
        <v>21320</v>
      </c>
      <c r="B7987" s="5" t="s">
        <v>4673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1</v>
      </c>
      <c r="I7987" s="5" t="s">
        <v>12181</v>
      </c>
      <c r="J7987" s="5" t="s">
        <v>12188</v>
      </c>
      <c r="K7987">
        <v>0</v>
      </c>
      <c r="L7987">
        <v>0</v>
      </c>
    </row>
    <row r="7988" spans="1:12" hidden="1" x14ac:dyDescent="0.35">
      <c r="A7988" s="5" t="s">
        <v>21321</v>
      </c>
      <c r="B7988" s="5" t="s">
        <v>1939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1</v>
      </c>
      <c r="I7988" s="5" t="s">
        <v>12181</v>
      </c>
      <c r="J7988" s="5" t="s">
        <v>12193</v>
      </c>
      <c r="K7988">
        <v>0</v>
      </c>
      <c r="L7988">
        <v>0</v>
      </c>
    </row>
    <row r="7989" spans="1:12" hidden="1" x14ac:dyDescent="0.35">
      <c r="A7989" s="5" t="s">
        <v>21322</v>
      </c>
      <c r="B7989" s="5" t="s">
        <v>2494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199</v>
      </c>
      <c r="I7989" s="5" t="s">
        <v>12200</v>
      </c>
      <c r="J7989" s="5" t="s">
        <v>12183</v>
      </c>
      <c r="K7989">
        <v>0</v>
      </c>
      <c r="L7989">
        <v>0</v>
      </c>
    </row>
    <row r="7990" spans="1:12" hidden="1" x14ac:dyDescent="0.35">
      <c r="A7990" s="5" t="s">
        <v>21323</v>
      </c>
      <c r="B7990" s="5" t="s">
        <v>4674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1</v>
      </c>
      <c r="I7990" s="5" t="s">
        <v>12181</v>
      </c>
      <c r="J7990" s="5" t="s">
        <v>12183</v>
      </c>
      <c r="K7990">
        <v>0</v>
      </c>
      <c r="L7990">
        <v>0</v>
      </c>
    </row>
    <row r="7991" spans="1:12" hidden="1" x14ac:dyDescent="0.35">
      <c r="A7991" s="5" t="s">
        <v>21324</v>
      </c>
      <c r="B7991" s="5" t="s">
        <v>4675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1</v>
      </c>
      <c r="I7991" s="5" t="s">
        <v>12260</v>
      </c>
      <c r="J7991" s="5" t="s">
        <v>12183</v>
      </c>
      <c r="K7991">
        <v>1</v>
      </c>
      <c r="L7991">
        <v>70</v>
      </c>
    </row>
    <row r="7992" spans="1:12" hidden="1" x14ac:dyDescent="0.35">
      <c r="A7992" s="5" t="s">
        <v>21325</v>
      </c>
      <c r="B7992" s="5" t="s">
        <v>4676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199</v>
      </c>
      <c r="I7992" s="5" t="s">
        <v>12200</v>
      </c>
      <c r="J7992" s="5" t="s">
        <v>12183</v>
      </c>
      <c r="K7992">
        <v>1</v>
      </c>
      <c r="L7992">
        <v>100</v>
      </c>
    </row>
    <row r="7993" spans="1:12" hidden="1" x14ac:dyDescent="0.35">
      <c r="A7993" s="5" t="s">
        <v>21326</v>
      </c>
      <c r="B7993" s="5" t="s">
        <v>4677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1</v>
      </c>
      <c r="I7993" s="5" t="s">
        <v>12197</v>
      </c>
      <c r="J7993" s="5" t="s">
        <v>12183</v>
      </c>
      <c r="K7993">
        <v>1</v>
      </c>
      <c r="L7993">
        <v>110</v>
      </c>
    </row>
    <row r="7994" spans="1:12" hidden="1" x14ac:dyDescent="0.35">
      <c r="A7994" s="5" t="s">
        <v>21327</v>
      </c>
      <c r="B7994" s="5" t="s">
        <v>4678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1</v>
      </c>
      <c r="I7994" s="5" t="s">
        <v>12900</v>
      </c>
      <c r="J7994" s="5" t="s">
        <v>12183</v>
      </c>
      <c r="K7994">
        <v>1</v>
      </c>
      <c r="L7994">
        <v>40</v>
      </c>
    </row>
    <row r="7995" spans="1:12" hidden="1" x14ac:dyDescent="0.35">
      <c r="A7995" s="5" t="s">
        <v>21328</v>
      </c>
      <c r="B7995" s="5" t="s">
        <v>4679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1</v>
      </c>
      <c r="I7995" s="5" t="s">
        <v>12974</v>
      </c>
      <c r="J7995" s="5" t="s">
        <v>12183</v>
      </c>
      <c r="K7995">
        <v>1</v>
      </c>
      <c r="L7995">
        <v>160</v>
      </c>
    </row>
    <row r="7996" spans="1:12" hidden="1" x14ac:dyDescent="0.35">
      <c r="A7996" s="5" t="s">
        <v>21329</v>
      </c>
      <c r="B7996" s="5" t="s">
        <v>2222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1</v>
      </c>
      <c r="I7996" s="5" t="s">
        <v>14324</v>
      </c>
      <c r="J7996" s="5" t="s">
        <v>12624</v>
      </c>
      <c r="K7996">
        <v>1</v>
      </c>
      <c r="L7996">
        <v>240</v>
      </c>
    </row>
    <row r="7997" spans="1:12" hidden="1" x14ac:dyDescent="0.35">
      <c r="A7997" s="5" t="s">
        <v>21330</v>
      </c>
      <c r="B7997" s="5" t="s">
        <v>4680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4</v>
      </c>
      <c r="I7997" s="5" t="s">
        <v>21331</v>
      </c>
      <c r="J7997" s="5" t="s">
        <v>12183</v>
      </c>
      <c r="K7997">
        <v>1</v>
      </c>
      <c r="L7997">
        <v>260</v>
      </c>
    </row>
    <row r="7998" spans="1:12" hidden="1" x14ac:dyDescent="0.35">
      <c r="A7998" s="5" t="s">
        <v>21332</v>
      </c>
      <c r="B7998" s="5" t="s">
        <v>1422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0</v>
      </c>
      <c r="I7998" s="5" t="s">
        <v>12375</v>
      </c>
      <c r="J7998" s="5" t="s">
        <v>12193</v>
      </c>
      <c r="K7998">
        <v>1</v>
      </c>
      <c r="L7998">
        <v>42</v>
      </c>
    </row>
    <row r="7999" spans="1:12" x14ac:dyDescent="0.35">
      <c r="A7999" s="5" t="s">
        <v>21333</v>
      </c>
      <c r="B7999" s="5" t="s">
        <v>3701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2</v>
      </c>
      <c r="I7999" s="5" t="s">
        <v>12202</v>
      </c>
      <c r="J7999" s="5" t="s">
        <v>12183</v>
      </c>
      <c r="K7999">
        <v>1</v>
      </c>
      <c r="L7999">
        <v>120</v>
      </c>
    </row>
    <row r="8000" spans="1:12" hidden="1" x14ac:dyDescent="0.35">
      <c r="A8000" s="5" t="s">
        <v>21334</v>
      </c>
      <c r="B8000" s="5" t="s">
        <v>4681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1</v>
      </c>
      <c r="I8000" s="5" t="s">
        <v>14324</v>
      </c>
      <c r="J8000" s="5" t="s">
        <v>12220</v>
      </c>
      <c r="K8000">
        <v>1</v>
      </c>
      <c r="L8000">
        <v>670</v>
      </c>
    </row>
    <row r="8001" spans="1:12" hidden="1" x14ac:dyDescent="0.35">
      <c r="A8001" s="5" t="s">
        <v>21335</v>
      </c>
      <c r="B8001" s="5" t="s">
        <v>746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1</v>
      </c>
      <c r="I8001" s="5" t="s">
        <v>12181</v>
      </c>
      <c r="J8001" s="5" t="s">
        <v>12183</v>
      </c>
      <c r="K8001">
        <v>1</v>
      </c>
      <c r="L8001">
        <v>300</v>
      </c>
    </row>
    <row r="8002" spans="1:12" hidden="1" x14ac:dyDescent="0.35">
      <c r="A8002" s="5" t="s">
        <v>21336</v>
      </c>
      <c r="B8002" s="5" t="s">
        <v>2580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199</v>
      </c>
      <c r="I8002" s="5" t="s">
        <v>12200</v>
      </c>
      <c r="J8002" s="5" t="s">
        <v>12183</v>
      </c>
      <c r="K8002">
        <v>1</v>
      </c>
      <c r="L8002">
        <v>90</v>
      </c>
    </row>
    <row r="8003" spans="1:12" hidden="1" x14ac:dyDescent="0.35">
      <c r="A8003" s="5" t="s">
        <v>21337</v>
      </c>
      <c r="B8003" s="5" t="s">
        <v>2096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1</v>
      </c>
      <c r="I8003" s="5" t="s">
        <v>12181</v>
      </c>
      <c r="J8003" s="5" t="s">
        <v>12183</v>
      </c>
      <c r="K8003">
        <v>1</v>
      </c>
      <c r="L8003">
        <v>660</v>
      </c>
    </row>
    <row r="8004" spans="1:12" hidden="1" x14ac:dyDescent="0.35">
      <c r="A8004" s="5" t="s">
        <v>21338</v>
      </c>
      <c r="B8004" s="5" t="s">
        <v>833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1</v>
      </c>
      <c r="I8004" s="5" t="s">
        <v>12181</v>
      </c>
      <c r="J8004" s="5" t="s">
        <v>12193</v>
      </c>
      <c r="K8004">
        <v>1</v>
      </c>
      <c r="L8004">
        <v>120</v>
      </c>
    </row>
    <row r="8005" spans="1:12" hidden="1" x14ac:dyDescent="0.35">
      <c r="A8005" s="5" t="s">
        <v>21339</v>
      </c>
      <c r="B8005" s="5" t="s">
        <v>4604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1</v>
      </c>
      <c r="I8005" s="5" t="s">
        <v>12679</v>
      </c>
      <c r="J8005" s="5" t="s">
        <v>12183</v>
      </c>
      <c r="K8005">
        <v>1</v>
      </c>
      <c r="L8005">
        <v>245</v>
      </c>
    </row>
    <row r="8006" spans="1:12" hidden="1" x14ac:dyDescent="0.35">
      <c r="A8006" s="5" t="s">
        <v>21340</v>
      </c>
      <c r="B8006" s="5" t="s">
        <v>4604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1</v>
      </c>
      <c r="I8006" s="5" t="s">
        <v>12679</v>
      </c>
      <c r="J8006" s="5" t="s">
        <v>12183</v>
      </c>
      <c r="K8006">
        <v>1</v>
      </c>
      <c r="L8006">
        <v>245</v>
      </c>
    </row>
    <row r="8007" spans="1:12" hidden="1" x14ac:dyDescent="0.35">
      <c r="A8007" s="5" t="s">
        <v>21341</v>
      </c>
      <c r="B8007" s="5" t="s">
        <v>4682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199</v>
      </c>
      <c r="I8007" s="5" t="s">
        <v>12200</v>
      </c>
      <c r="J8007" s="5" t="s">
        <v>12183</v>
      </c>
      <c r="K8007">
        <v>1</v>
      </c>
      <c r="L8007">
        <v>90</v>
      </c>
    </row>
    <row r="8008" spans="1:12" hidden="1" x14ac:dyDescent="0.35">
      <c r="A8008" s="5" t="s">
        <v>21342</v>
      </c>
      <c r="B8008" s="5" t="s">
        <v>1670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1</v>
      </c>
      <c r="I8008" s="5" t="s">
        <v>18400</v>
      </c>
      <c r="J8008" s="5" t="s">
        <v>12193</v>
      </c>
      <c r="K8008">
        <v>1</v>
      </c>
      <c r="L8008">
        <v>640</v>
      </c>
    </row>
    <row r="8009" spans="1:12" hidden="1" x14ac:dyDescent="0.35">
      <c r="A8009" s="5" t="s">
        <v>21343</v>
      </c>
      <c r="B8009" s="5" t="s">
        <v>1670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1</v>
      </c>
      <c r="I8009" s="5" t="s">
        <v>18400</v>
      </c>
      <c r="J8009" s="5" t="s">
        <v>12193</v>
      </c>
      <c r="K8009">
        <v>1</v>
      </c>
      <c r="L8009">
        <v>640</v>
      </c>
    </row>
    <row r="8010" spans="1:12" hidden="1" x14ac:dyDescent="0.35">
      <c r="A8010" s="5" t="s">
        <v>21344</v>
      </c>
      <c r="B8010" s="5" t="s">
        <v>3648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1</v>
      </c>
      <c r="I8010" s="5" t="s">
        <v>12974</v>
      </c>
      <c r="J8010" s="5" t="s">
        <v>12193</v>
      </c>
      <c r="K8010">
        <v>1</v>
      </c>
      <c r="L8010">
        <v>105</v>
      </c>
    </row>
    <row r="8011" spans="1:12" hidden="1" x14ac:dyDescent="0.35">
      <c r="A8011" s="5" t="s">
        <v>21345</v>
      </c>
      <c r="B8011" s="5" t="s">
        <v>1653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1</v>
      </c>
      <c r="I8011" s="5" t="s">
        <v>12181</v>
      </c>
      <c r="J8011" s="5" t="s">
        <v>12193</v>
      </c>
      <c r="K8011">
        <v>1</v>
      </c>
      <c r="L8011">
        <v>570</v>
      </c>
    </row>
    <row r="8012" spans="1:12" hidden="1" x14ac:dyDescent="0.35">
      <c r="A8012" s="5" t="s">
        <v>21346</v>
      </c>
      <c r="B8012" s="5" t="s">
        <v>1653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1</v>
      </c>
      <c r="I8012" s="5" t="s">
        <v>12181</v>
      </c>
      <c r="J8012" s="5" t="s">
        <v>12193</v>
      </c>
      <c r="K8012">
        <v>1</v>
      </c>
      <c r="L8012">
        <v>570</v>
      </c>
    </row>
    <row r="8013" spans="1:12" hidden="1" x14ac:dyDescent="0.35">
      <c r="A8013" s="5" t="s">
        <v>21347</v>
      </c>
      <c r="B8013" s="5" t="s">
        <v>1653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1</v>
      </c>
      <c r="I8013" s="5" t="s">
        <v>12181</v>
      </c>
      <c r="J8013" s="5" t="s">
        <v>12193</v>
      </c>
      <c r="K8013">
        <v>1</v>
      </c>
      <c r="L8013">
        <v>570</v>
      </c>
    </row>
    <row r="8014" spans="1:12" hidden="1" x14ac:dyDescent="0.35">
      <c r="A8014" s="5" t="s">
        <v>21348</v>
      </c>
      <c r="B8014" s="5" t="s">
        <v>1653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1</v>
      </c>
      <c r="I8014" s="5" t="s">
        <v>12181</v>
      </c>
      <c r="J8014" s="5" t="s">
        <v>12193</v>
      </c>
      <c r="K8014">
        <v>1</v>
      </c>
      <c r="L8014">
        <v>570</v>
      </c>
    </row>
    <row r="8015" spans="1:12" hidden="1" x14ac:dyDescent="0.35">
      <c r="A8015" s="5" t="s">
        <v>21349</v>
      </c>
      <c r="B8015" s="5" t="s">
        <v>216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1</v>
      </c>
      <c r="I8015" s="5" t="s">
        <v>12181</v>
      </c>
      <c r="J8015" s="5" t="s">
        <v>12193</v>
      </c>
      <c r="K8015">
        <v>1</v>
      </c>
      <c r="L8015">
        <v>500</v>
      </c>
    </row>
    <row r="8016" spans="1:12" hidden="1" x14ac:dyDescent="0.35">
      <c r="A8016" s="5" t="s">
        <v>21350</v>
      </c>
      <c r="B8016" s="5" t="s">
        <v>4609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0</v>
      </c>
      <c r="I8016" s="5" t="s">
        <v>12375</v>
      </c>
      <c r="J8016" s="5" t="s">
        <v>12193</v>
      </c>
      <c r="K8016">
        <v>1</v>
      </c>
      <c r="L8016">
        <v>300</v>
      </c>
    </row>
    <row r="8017" spans="1:12" x14ac:dyDescent="0.35">
      <c r="A8017" s="5" t="s">
        <v>21351</v>
      </c>
      <c r="B8017" s="5" t="s">
        <v>4683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2</v>
      </c>
      <c r="I8017" s="5" t="s">
        <v>12202</v>
      </c>
      <c r="J8017" s="5" t="s">
        <v>12193</v>
      </c>
      <c r="K8017">
        <v>1</v>
      </c>
      <c r="L8017">
        <v>105</v>
      </c>
    </row>
    <row r="8018" spans="1:12" x14ac:dyDescent="0.35">
      <c r="A8018" s="5" t="s">
        <v>21352</v>
      </c>
      <c r="B8018" s="5" t="s">
        <v>4684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2</v>
      </c>
      <c r="I8018" s="5" t="s">
        <v>12202</v>
      </c>
      <c r="J8018" s="5" t="s">
        <v>12193</v>
      </c>
      <c r="K8018">
        <v>1</v>
      </c>
      <c r="L8018">
        <v>340</v>
      </c>
    </row>
    <row r="8019" spans="1:12" x14ac:dyDescent="0.35">
      <c r="A8019" s="5" t="s">
        <v>21353</v>
      </c>
      <c r="B8019" s="5" t="s">
        <v>4684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2</v>
      </c>
      <c r="I8019" s="5" t="s">
        <v>12202</v>
      </c>
      <c r="J8019" s="5" t="s">
        <v>12193</v>
      </c>
      <c r="K8019">
        <v>1</v>
      </c>
      <c r="L8019">
        <v>290</v>
      </c>
    </row>
    <row r="8020" spans="1:12" x14ac:dyDescent="0.35">
      <c r="A8020" s="5" t="s">
        <v>21354</v>
      </c>
      <c r="B8020" s="5" t="s">
        <v>4684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2</v>
      </c>
      <c r="I8020" s="5" t="s">
        <v>21355</v>
      </c>
      <c r="J8020" s="5" t="s">
        <v>12193</v>
      </c>
      <c r="K8020">
        <v>1</v>
      </c>
      <c r="L8020">
        <v>290</v>
      </c>
    </row>
    <row r="8021" spans="1:12" hidden="1" x14ac:dyDescent="0.35">
      <c r="A8021" s="5" t="s">
        <v>21356</v>
      </c>
      <c r="B8021" s="5" t="s">
        <v>603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1</v>
      </c>
      <c r="I8021" s="5" t="s">
        <v>12181</v>
      </c>
      <c r="J8021" s="5" t="s">
        <v>12188</v>
      </c>
      <c r="K8021">
        <v>1</v>
      </c>
      <c r="L8021">
        <v>680</v>
      </c>
    </row>
    <row r="8022" spans="1:12" hidden="1" x14ac:dyDescent="0.35">
      <c r="A8022" s="5" t="s">
        <v>21357</v>
      </c>
      <c r="B8022" s="5" t="s">
        <v>4685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1</v>
      </c>
      <c r="I8022" s="5" t="s">
        <v>12181</v>
      </c>
      <c r="J8022" s="5" t="s">
        <v>12188</v>
      </c>
      <c r="K8022">
        <v>1</v>
      </c>
      <c r="L8022">
        <v>900</v>
      </c>
    </row>
    <row r="8023" spans="1:12" hidden="1" x14ac:dyDescent="0.35">
      <c r="A8023" s="5" t="s">
        <v>21358</v>
      </c>
      <c r="B8023" s="5" t="s">
        <v>1046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5</v>
      </c>
      <c r="I8023" s="5" t="s">
        <v>12185</v>
      </c>
      <c r="J8023" s="5" t="s">
        <v>12188</v>
      </c>
      <c r="K8023">
        <v>1</v>
      </c>
      <c r="L8023">
        <v>960</v>
      </c>
    </row>
    <row r="8024" spans="1:12" hidden="1" x14ac:dyDescent="0.35">
      <c r="A8024" s="5" t="s">
        <v>21359</v>
      </c>
      <c r="B8024" s="5" t="s">
        <v>2736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5</v>
      </c>
      <c r="I8024" s="5" t="s">
        <v>12185</v>
      </c>
      <c r="J8024" s="5" t="s">
        <v>12188</v>
      </c>
      <c r="K8024">
        <v>1</v>
      </c>
      <c r="L8024">
        <v>720</v>
      </c>
    </row>
    <row r="8025" spans="1:12" hidden="1" x14ac:dyDescent="0.35">
      <c r="A8025" s="5" t="s">
        <v>21360</v>
      </c>
      <c r="B8025" s="5" t="s">
        <v>2736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5</v>
      </c>
      <c r="I8025" s="5" t="s">
        <v>12185</v>
      </c>
      <c r="J8025" s="5" t="s">
        <v>12188</v>
      </c>
      <c r="K8025">
        <v>1</v>
      </c>
      <c r="L8025">
        <v>820</v>
      </c>
    </row>
    <row r="8026" spans="1:12" hidden="1" x14ac:dyDescent="0.35">
      <c r="A8026" s="5" t="s">
        <v>21361</v>
      </c>
      <c r="B8026" s="5" t="s">
        <v>4686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5</v>
      </c>
      <c r="I8026" s="5" t="s">
        <v>12496</v>
      </c>
      <c r="J8026" s="5" t="s">
        <v>12183</v>
      </c>
      <c r="K8026">
        <v>0</v>
      </c>
      <c r="L8026">
        <v>0</v>
      </c>
    </row>
    <row r="8027" spans="1:12" hidden="1" x14ac:dyDescent="0.35">
      <c r="A8027" s="5" t="s">
        <v>21362</v>
      </c>
      <c r="B8027" s="5" t="s">
        <v>4687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5</v>
      </c>
      <c r="I8027" s="5" t="s">
        <v>12185</v>
      </c>
      <c r="J8027" s="5" t="s">
        <v>12183</v>
      </c>
      <c r="K8027">
        <v>0</v>
      </c>
      <c r="L8027">
        <v>0</v>
      </c>
    </row>
    <row r="8028" spans="1:12" hidden="1" x14ac:dyDescent="0.35">
      <c r="A8028" s="5" t="s">
        <v>21363</v>
      </c>
      <c r="B8028" s="5" t="s">
        <v>734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0</v>
      </c>
      <c r="I8028" s="5" t="s">
        <v>12375</v>
      </c>
      <c r="J8028" s="5" t="s">
        <v>12183</v>
      </c>
      <c r="K8028">
        <v>0</v>
      </c>
      <c r="L8028">
        <v>0</v>
      </c>
    </row>
    <row r="8029" spans="1:12" hidden="1" x14ac:dyDescent="0.35">
      <c r="A8029" s="5" t="s">
        <v>21364</v>
      </c>
      <c r="B8029" s="5" t="s">
        <v>4688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1</v>
      </c>
      <c r="I8029" s="5" t="s">
        <v>12181</v>
      </c>
      <c r="J8029" s="5" t="s">
        <v>12188</v>
      </c>
      <c r="K8029">
        <v>1</v>
      </c>
      <c r="L8029">
        <v>240</v>
      </c>
    </row>
    <row r="8030" spans="1:12" hidden="1" x14ac:dyDescent="0.35">
      <c r="A8030" s="5" t="s">
        <v>21365</v>
      </c>
      <c r="B8030" s="5" t="s">
        <v>4689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5</v>
      </c>
      <c r="I8030" s="5" t="s">
        <v>21366</v>
      </c>
      <c r="J8030" s="5" t="s">
        <v>12183</v>
      </c>
      <c r="K8030">
        <v>0</v>
      </c>
      <c r="L8030">
        <v>0</v>
      </c>
    </row>
    <row r="8031" spans="1:12" hidden="1" x14ac:dyDescent="0.35">
      <c r="A8031" s="5" t="s">
        <v>21367</v>
      </c>
      <c r="B8031" s="5" t="s">
        <v>180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1</v>
      </c>
      <c r="I8031" s="5" t="s">
        <v>12181</v>
      </c>
      <c r="J8031" s="5" t="s">
        <v>12183</v>
      </c>
      <c r="K8031">
        <v>0</v>
      </c>
      <c r="L8031">
        <v>0</v>
      </c>
    </row>
    <row r="8032" spans="1:12" x14ac:dyDescent="0.35">
      <c r="A8032" s="5" t="s">
        <v>21368</v>
      </c>
      <c r="B8032" s="5" t="s">
        <v>4690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2</v>
      </c>
      <c r="I8032" s="5" t="s">
        <v>12202</v>
      </c>
      <c r="J8032" s="5" t="s">
        <v>12183</v>
      </c>
      <c r="K8032">
        <v>1</v>
      </c>
      <c r="L8032">
        <v>310</v>
      </c>
    </row>
    <row r="8033" spans="1:12" hidden="1" x14ac:dyDescent="0.35">
      <c r="A8033" s="5" t="s">
        <v>21369</v>
      </c>
      <c r="B8033" s="5" t="s">
        <v>85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1</v>
      </c>
      <c r="I8033" s="5" t="s">
        <v>12289</v>
      </c>
      <c r="J8033" s="5" t="s">
        <v>12183</v>
      </c>
      <c r="K8033">
        <v>0</v>
      </c>
      <c r="L8033">
        <v>0</v>
      </c>
    </row>
    <row r="8034" spans="1:12" hidden="1" x14ac:dyDescent="0.35">
      <c r="A8034" s="5" t="s">
        <v>21370</v>
      </c>
      <c r="B8034" s="5" t="s">
        <v>1743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1</v>
      </c>
      <c r="I8034" s="5" t="s">
        <v>16450</v>
      </c>
      <c r="J8034" s="5" t="s">
        <v>12183</v>
      </c>
      <c r="K8034">
        <v>0</v>
      </c>
      <c r="L8034">
        <v>0</v>
      </c>
    </row>
    <row r="8035" spans="1:12" hidden="1" x14ac:dyDescent="0.35">
      <c r="A8035" s="5" t="s">
        <v>21371</v>
      </c>
      <c r="B8035" s="5" t="s">
        <v>4691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1</v>
      </c>
      <c r="I8035" s="5" t="s">
        <v>12181</v>
      </c>
      <c r="J8035" s="5" t="s">
        <v>12183</v>
      </c>
      <c r="K8035">
        <v>0</v>
      </c>
      <c r="L8035">
        <v>0</v>
      </c>
    </row>
    <row r="8036" spans="1:12" hidden="1" x14ac:dyDescent="0.35">
      <c r="A8036" s="5" t="s">
        <v>21372</v>
      </c>
      <c r="B8036" s="5" t="s">
        <v>4617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5</v>
      </c>
      <c r="I8036" s="5" t="s">
        <v>12345</v>
      </c>
      <c r="J8036" s="5" t="s">
        <v>12220</v>
      </c>
      <c r="K8036">
        <v>1</v>
      </c>
      <c r="L8036">
        <v>55</v>
      </c>
    </row>
    <row r="8037" spans="1:12" hidden="1" x14ac:dyDescent="0.35">
      <c r="A8037" s="5" t="s">
        <v>21373</v>
      </c>
      <c r="B8037" s="5" t="s">
        <v>4692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5</v>
      </c>
      <c r="I8037" s="5" t="s">
        <v>12185</v>
      </c>
      <c r="J8037" s="5" t="s">
        <v>12193</v>
      </c>
      <c r="K8037">
        <v>0</v>
      </c>
      <c r="L8037">
        <v>0</v>
      </c>
    </row>
    <row r="8038" spans="1:12" hidden="1" x14ac:dyDescent="0.35">
      <c r="A8038" s="5" t="s">
        <v>21374</v>
      </c>
      <c r="B8038" s="5" t="s">
        <v>4692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5</v>
      </c>
      <c r="I8038" s="5" t="s">
        <v>12185</v>
      </c>
      <c r="J8038" s="5" t="s">
        <v>12193</v>
      </c>
      <c r="K8038">
        <v>0</v>
      </c>
      <c r="L8038">
        <v>0</v>
      </c>
    </row>
    <row r="8039" spans="1:12" hidden="1" x14ac:dyDescent="0.35">
      <c r="A8039" s="5" t="s">
        <v>21375</v>
      </c>
      <c r="B8039" s="5" t="s">
        <v>4693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5</v>
      </c>
      <c r="I8039" s="5" t="s">
        <v>12355</v>
      </c>
      <c r="J8039" s="5" t="s">
        <v>12183</v>
      </c>
      <c r="K8039">
        <v>1</v>
      </c>
      <c r="L8039">
        <v>70</v>
      </c>
    </row>
    <row r="8040" spans="1:12" hidden="1" x14ac:dyDescent="0.35">
      <c r="A8040" s="5" t="s">
        <v>21376</v>
      </c>
      <c r="B8040" s="5" t="s">
        <v>4694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5</v>
      </c>
      <c r="I8040" s="5" t="s">
        <v>12355</v>
      </c>
      <c r="J8040" s="5" t="s">
        <v>12183</v>
      </c>
      <c r="K8040">
        <v>1</v>
      </c>
      <c r="L8040">
        <v>60</v>
      </c>
    </row>
    <row r="8041" spans="1:12" hidden="1" x14ac:dyDescent="0.35">
      <c r="A8041" s="5" t="s">
        <v>21377</v>
      </c>
      <c r="B8041" s="5" t="s">
        <v>4695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5</v>
      </c>
      <c r="I8041" s="5" t="s">
        <v>12355</v>
      </c>
      <c r="J8041" s="5" t="s">
        <v>12183</v>
      </c>
      <c r="K8041">
        <v>1</v>
      </c>
      <c r="L8041">
        <v>90</v>
      </c>
    </row>
    <row r="8042" spans="1:12" hidden="1" x14ac:dyDescent="0.35">
      <c r="A8042" s="5" t="s">
        <v>21378</v>
      </c>
      <c r="B8042" s="5" t="s">
        <v>4696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5</v>
      </c>
      <c r="I8042" s="5" t="s">
        <v>12355</v>
      </c>
      <c r="J8042" s="5" t="s">
        <v>12183</v>
      </c>
      <c r="K8042">
        <v>1</v>
      </c>
      <c r="L8042">
        <v>100</v>
      </c>
    </row>
    <row r="8043" spans="1:12" hidden="1" x14ac:dyDescent="0.35">
      <c r="A8043" s="5" t="s">
        <v>21379</v>
      </c>
      <c r="B8043" s="5" t="s">
        <v>4697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1</v>
      </c>
      <c r="I8043" s="5" t="s">
        <v>12181</v>
      </c>
      <c r="J8043" s="5" t="s">
        <v>12183</v>
      </c>
      <c r="K8043">
        <v>1</v>
      </c>
      <c r="L8043">
        <v>90</v>
      </c>
    </row>
    <row r="8044" spans="1:12" hidden="1" x14ac:dyDescent="0.35">
      <c r="A8044" s="5" t="s">
        <v>21380</v>
      </c>
      <c r="B8044" s="5" t="s">
        <v>4698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5</v>
      </c>
      <c r="I8044" s="5" t="s">
        <v>12355</v>
      </c>
      <c r="J8044" s="5" t="s">
        <v>12183</v>
      </c>
      <c r="K8044">
        <v>1</v>
      </c>
      <c r="L8044">
        <v>180</v>
      </c>
    </row>
    <row r="8045" spans="1:12" hidden="1" x14ac:dyDescent="0.35">
      <c r="A8045" s="5" t="s">
        <v>21381</v>
      </c>
      <c r="B8045" s="5" t="s">
        <v>2246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1</v>
      </c>
      <c r="I8045" s="5" t="s">
        <v>12181</v>
      </c>
      <c r="J8045" s="5" t="s">
        <v>12183</v>
      </c>
      <c r="K8045">
        <v>1</v>
      </c>
      <c r="L8045">
        <v>60</v>
      </c>
    </row>
    <row r="8046" spans="1:12" hidden="1" x14ac:dyDescent="0.35">
      <c r="A8046" s="5" t="s">
        <v>21382</v>
      </c>
      <c r="B8046" s="5" t="s">
        <v>1951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1</v>
      </c>
      <c r="I8046" s="5" t="s">
        <v>12181</v>
      </c>
      <c r="J8046" s="5" t="s">
        <v>12183</v>
      </c>
      <c r="K8046">
        <v>0</v>
      </c>
      <c r="L8046">
        <v>0</v>
      </c>
    </row>
    <row r="8047" spans="1:12" hidden="1" x14ac:dyDescent="0.35">
      <c r="A8047" s="5" t="s">
        <v>21383</v>
      </c>
      <c r="B8047" s="5" t="s">
        <v>3339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2</v>
      </c>
      <c r="I8047" s="5" t="s">
        <v>21384</v>
      </c>
      <c r="J8047" s="5" t="s">
        <v>12183</v>
      </c>
      <c r="K8047">
        <v>1</v>
      </c>
      <c r="L8047">
        <v>35</v>
      </c>
    </row>
    <row r="8048" spans="1:12" hidden="1" x14ac:dyDescent="0.35">
      <c r="A8048" s="5" t="s">
        <v>21385</v>
      </c>
      <c r="B8048" s="5" t="s">
        <v>2367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5</v>
      </c>
      <c r="I8048" s="5" t="s">
        <v>12185</v>
      </c>
      <c r="J8048" s="5" t="s">
        <v>12193</v>
      </c>
      <c r="K8048">
        <v>1</v>
      </c>
      <c r="L8048">
        <v>100</v>
      </c>
    </row>
    <row r="8049" spans="1:12" hidden="1" x14ac:dyDescent="0.35">
      <c r="A8049" s="5" t="s">
        <v>21386</v>
      </c>
      <c r="B8049" s="5" t="s">
        <v>1291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0</v>
      </c>
      <c r="I8049" s="5" t="s">
        <v>12375</v>
      </c>
      <c r="J8049" s="5" t="s">
        <v>12183</v>
      </c>
      <c r="K8049">
        <v>1</v>
      </c>
      <c r="L8049">
        <v>40</v>
      </c>
    </row>
    <row r="8050" spans="1:12" hidden="1" x14ac:dyDescent="0.35">
      <c r="A8050" s="5" t="s">
        <v>21387</v>
      </c>
      <c r="B8050" s="5" t="s">
        <v>4699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5</v>
      </c>
      <c r="I8050" s="5" t="s">
        <v>12186</v>
      </c>
      <c r="J8050" s="5" t="s">
        <v>12183</v>
      </c>
      <c r="K8050">
        <v>1</v>
      </c>
      <c r="L8050">
        <v>70</v>
      </c>
    </row>
    <row r="8051" spans="1:12" hidden="1" x14ac:dyDescent="0.35">
      <c r="A8051" s="5" t="s">
        <v>21388</v>
      </c>
      <c r="B8051" s="5" t="s">
        <v>4481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1</v>
      </c>
      <c r="I8051" s="5" t="s">
        <v>20857</v>
      </c>
      <c r="J8051" s="5" t="s">
        <v>12183</v>
      </c>
      <c r="K8051">
        <v>1</v>
      </c>
      <c r="L8051">
        <v>80</v>
      </c>
    </row>
    <row r="8052" spans="1:12" hidden="1" x14ac:dyDescent="0.35">
      <c r="A8052" s="5" t="s">
        <v>21389</v>
      </c>
      <c r="B8052" s="5" t="s">
        <v>3442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5</v>
      </c>
      <c r="I8052" s="5" t="s">
        <v>12582</v>
      </c>
      <c r="J8052" s="5" t="s">
        <v>12183</v>
      </c>
      <c r="K8052">
        <v>1</v>
      </c>
      <c r="L8052">
        <v>30</v>
      </c>
    </row>
    <row r="8053" spans="1:12" hidden="1" x14ac:dyDescent="0.35">
      <c r="A8053" s="5" t="s">
        <v>21390</v>
      </c>
      <c r="B8053" s="5" t="s">
        <v>1868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1</v>
      </c>
      <c r="I8053" s="5" t="s">
        <v>12228</v>
      </c>
      <c r="J8053" s="5" t="s">
        <v>12183</v>
      </c>
      <c r="K8053">
        <v>1</v>
      </c>
      <c r="L8053">
        <v>60</v>
      </c>
    </row>
    <row r="8054" spans="1:12" hidden="1" x14ac:dyDescent="0.35">
      <c r="A8054" s="5" t="s">
        <v>21391</v>
      </c>
      <c r="B8054" s="5" t="s">
        <v>187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199</v>
      </c>
      <c r="I8054" s="5" t="s">
        <v>12200</v>
      </c>
      <c r="J8054" s="5" t="s">
        <v>12193</v>
      </c>
      <c r="K8054">
        <v>1</v>
      </c>
      <c r="L8054">
        <v>180</v>
      </c>
    </row>
    <row r="8055" spans="1:12" x14ac:dyDescent="0.35">
      <c r="A8055" s="5" t="s">
        <v>21392</v>
      </c>
      <c r="B8055" s="5" t="s">
        <v>1751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2</v>
      </c>
      <c r="I8055" s="5" t="s">
        <v>12378</v>
      </c>
      <c r="J8055" s="5" t="s">
        <v>12183</v>
      </c>
      <c r="K8055">
        <v>1</v>
      </c>
      <c r="L8055">
        <v>130</v>
      </c>
    </row>
    <row r="8056" spans="1:12" hidden="1" x14ac:dyDescent="0.35">
      <c r="A8056" s="5" t="s">
        <v>21393</v>
      </c>
      <c r="B8056" s="5" t="s">
        <v>4700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6</v>
      </c>
      <c r="I8056" s="5" t="s">
        <v>17223</v>
      </c>
      <c r="J8056" s="5" t="s">
        <v>12183</v>
      </c>
      <c r="K8056">
        <v>1</v>
      </c>
      <c r="L8056">
        <v>90</v>
      </c>
    </row>
    <row r="8057" spans="1:12" hidden="1" x14ac:dyDescent="0.35">
      <c r="A8057" s="5" t="s">
        <v>21394</v>
      </c>
      <c r="B8057" s="5" t="s">
        <v>373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4</v>
      </c>
      <c r="I8057" s="5" t="s">
        <v>21395</v>
      </c>
      <c r="J8057" s="5" t="s">
        <v>12183</v>
      </c>
      <c r="K8057">
        <v>1</v>
      </c>
      <c r="L8057">
        <v>200</v>
      </c>
    </row>
    <row r="8058" spans="1:12" hidden="1" x14ac:dyDescent="0.35">
      <c r="A8058" s="5" t="s">
        <v>21396</v>
      </c>
      <c r="B8058" s="5" t="s">
        <v>3733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1</v>
      </c>
      <c r="I8058" s="5" t="s">
        <v>12197</v>
      </c>
      <c r="J8058" s="5" t="s">
        <v>12183</v>
      </c>
      <c r="K8058">
        <v>1</v>
      </c>
      <c r="L8058">
        <v>250</v>
      </c>
    </row>
    <row r="8059" spans="1:12" hidden="1" x14ac:dyDescent="0.35">
      <c r="A8059" s="5" t="s">
        <v>21397</v>
      </c>
      <c r="B8059" s="5" t="s">
        <v>2248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1</v>
      </c>
      <c r="I8059" s="5" t="s">
        <v>12181</v>
      </c>
      <c r="J8059" s="5" t="s">
        <v>12183</v>
      </c>
      <c r="K8059">
        <v>0</v>
      </c>
      <c r="L8059">
        <v>0</v>
      </c>
    </row>
    <row r="8060" spans="1:12" hidden="1" x14ac:dyDescent="0.35">
      <c r="A8060" s="5" t="s">
        <v>21398</v>
      </c>
      <c r="B8060" s="5" t="s">
        <v>4701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1</v>
      </c>
      <c r="I8060" s="5" t="s">
        <v>12197</v>
      </c>
      <c r="J8060" s="5" t="s">
        <v>12183</v>
      </c>
      <c r="K8060">
        <v>0</v>
      </c>
      <c r="L8060">
        <v>0</v>
      </c>
    </row>
    <row r="8061" spans="1:12" hidden="1" x14ac:dyDescent="0.35">
      <c r="A8061" s="5" t="s">
        <v>21399</v>
      </c>
      <c r="B8061" s="5" t="s">
        <v>249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1</v>
      </c>
      <c r="I8061" s="5" t="s">
        <v>12197</v>
      </c>
      <c r="J8061" s="5" t="s">
        <v>12183</v>
      </c>
      <c r="K8061">
        <v>1</v>
      </c>
      <c r="L8061">
        <v>220</v>
      </c>
    </row>
    <row r="8062" spans="1:12" hidden="1" x14ac:dyDescent="0.35">
      <c r="A8062" s="5" t="s">
        <v>21400</v>
      </c>
      <c r="B8062" s="5" t="s">
        <v>2295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1</v>
      </c>
      <c r="I8062" s="5" t="s">
        <v>12181</v>
      </c>
      <c r="J8062" s="5" t="s">
        <v>12426</v>
      </c>
      <c r="K8062">
        <v>0</v>
      </c>
      <c r="L8062">
        <v>0</v>
      </c>
    </row>
    <row r="8063" spans="1:12" hidden="1" x14ac:dyDescent="0.35">
      <c r="A8063" s="5" t="s">
        <v>21401</v>
      </c>
      <c r="B8063" s="5" t="s">
        <v>4682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199</v>
      </c>
      <c r="I8063" s="5" t="s">
        <v>12200</v>
      </c>
      <c r="J8063" s="5" t="s">
        <v>12183</v>
      </c>
      <c r="K8063">
        <v>1</v>
      </c>
      <c r="L8063">
        <v>90</v>
      </c>
    </row>
    <row r="8064" spans="1:12" hidden="1" x14ac:dyDescent="0.35">
      <c r="A8064" s="5" t="s">
        <v>21402</v>
      </c>
      <c r="B8064" s="5" t="s">
        <v>4702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1</v>
      </c>
      <c r="I8064" s="5" t="s">
        <v>12195</v>
      </c>
      <c r="J8064" s="5" t="s">
        <v>12183</v>
      </c>
      <c r="K8064">
        <v>1</v>
      </c>
      <c r="L8064">
        <v>40</v>
      </c>
    </row>
    <row r="8065" spans="1:12" hidden="1" x14ac:dyDescent="0.35">
      <c r="A8065" s="5" t="s">
        <v>21403</v>
      </c>
      <c r="B8065" s="5" t="s">
        <v>245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199</v>
      </c>
      <c r="I8065" s="5" t="s">
        <v>12200</v>
      </c>
      <c r="J8065" s="5" t="s">
        <v>12183</v>
      </c>
      <c r="K8065">
        <v>1</v>
      </c>
      <c r="L8065">
        <v>110</v>
      </c>
    </row>
    <row r="8066" spans="1:12" hidden="1" x14ac:dyDescent="0.35">
      <c r="A8066" s="5" t="s">
        <v>21404</v>
      </c>
      <c r="B8066" s="5" t="s">
        <v>4703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1</v>
      </c>
      <c r="I8066" s="5" t="s">
        <v>21285</v>
      </c>
      <c r="J8066" s="5" t="s">
        <v>12183</v>
      </c>
      <c r="K8066">
        <v>1</v>
      </c>
      <c r="L8066">
        <v>330</v>
      </c>
    </row>
    <row r="8067" spans="1:12" hidden="1" x14ac:dyDescent="0.35">
      <c r="A8067" s="5" t="s">
        <v>21405</v>
      </c>
      <c r="B8067" s="5" t="s">
        <v>3372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1</v>
      </c>
      <c r="I8067" s="5" t="s">
        <v>12181</v>
      </c>
      <c r="J8067" s="5" t="s">
        <v>12183</v>
      </c>
      <c r="K8067">
        <v>1</v>
      </c>
      <c r="L8067">
        <v>245</v>
      </c>
    </row>
    <row r="8068" spans="1:12" hidden="1" x14ac:dyDescent="0.35">
      <c r="A8068" s="5" t="s">
        <v>21406</v>
      </c>
      <c r="B8068" s="5" t="s">
        <v>4185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1</v>
      </c>
      <c r="I8068" s="5" t="s">
        <v>12181</v>
      </c>
      <c r="J8068" s="5" t="s">
        <v>12183</v>
      </c>
      <c r="K8068">
        <v>0</v>
      </c>
      <c r="L8068">
        <v>0</v>
      </c>
    </row>
    <row r="8069" spans="1:12" x14ac:dyDescent="0.35">
      <c r="A8069" s="5" t="s">
        <v>21407</v>
      </c>
      <c r="B8069" s="5" t="s">
        <v>4704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2</v>
      </c>
      <c r="I8069" s="5" t="s">
        <v>12202</v>
      </c>
      <c r="J8069" s="5" t="s">
        <v>12183</v>
      </c>
      <c r="K8069">
        <v>1</v>
      </c>
      <c r="L8069">
        <v>70</v>
      </c>
    </row>
    <row r="8070" spans="1:12" hidden="1" x14ac:dyDescent="0.35">
      <c r="A8070" s="5" t="s">
        <v>21408</v>
      </c>
      <c r="B8070" s="5" t="s">
        <v>3285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0</v>
      </c>
      <c r="I8070" s="5" t="s">
        <v>12311</v>
      </c>
      <c r="J8070" s="5" t="s">
        <v>12220</v>
      </c>
      <c r="K8070">
        <v>1</v>
      </c>
      <c r="L8070">
        <v>170</v>
      </c>
    </row>
    <row r="8071" spans="1:12" hidden="1" x14ac:dyDescent="0.35">
      <c r="A8071" s="5" t="s">
        <v>21409</v>
      </c>
      <c r="B8071" s="5" t="s">
        <v>4705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1</v>
      </c>
      <c r="I8071" s="5" t="s">
        <v>12181</v>
      </c>
      <c r="J8071" s="5" t="s">
        <v>12183</v>
      </c>
      <c r="K8071">
        <v>1</v>
      </c>
      <c r="L8071">
        <v>130</v>
      </c>
    </row>
    <row r="8072" spans="1:12" hidden="1" x14ac:dyDescent="0.35">
      <c r="A8072" s="5" t="s">
        <v>21410</v>
      </c>
      <c r="B8072" s="5" t="s">
        <v>3370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1</v>
      </c>
      <c r="I8072" s="5" t="s">
        <v>12181</v>
      </c>
      <c r="J8072" s="5" t="s">
        <v>12183</v>
      </c>
      <c r="K8072">
        <v>1</v>
      </c>
      <c r="L8072">
        <v>185</v>
      </c>
    </row>
    <row r="8073" spans="1:12" hidden="1" x14ac:dyDescent="0.35">
      <c r="A8073" s="5" t="s">
        <v>21411</v>
      </c>
      <c r="B8073" s="5" t="s">
        <v>4706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0</v>
      </c>
      <c r="I8073" s="5" t="s">
        <v>12375</v>
      </c>
      <c r="J8073" s="5" t="s">
        <v>12183</v>
      </c>
      <c r="K8073">
        <v>1</v>
      </c>
      <c r="L8073">
        <v>180</v>
      </c>
    </row>
    <row r="8074" spans="1:12" hidden="1" x14ac:dyDescent="0.35">
      <c r="A8074" s="5" t="s">
        <v>21412</v>
      </c>
      <c r="B8074" s="5" t="s">
        <v>1576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1</v>
      </c>
      <c r="I8074" s="5" t="s">
        <v>12181</v>
      </c>
      <c r="J8074" s="5" t="s">
        <v>12183</v>
      </c>
      <c r="K8074">
        <v>0</v>
      </c>
      <c r="L8074">
        <v>0</v>
      </c>
    </row>
    <row r="8075" spans="1:12" hidden="1" x14ac:dyDescent="0.35">
      <c r="A8075" s="5" t="s">
        <v>21413</v>
      </c>
      <c r="B8075" s="5" t="s">
        <v>4707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0</v>
      </c>
      <c r="I8075" s="5" t="s">
        <v>12190</v>
      </c>
      <c r="J8075" s="5" t="s">
        <v>12193</v>
      </c>
      <c r="K8075">
        <v>1</v>
      </c>
      <c r="L8075">
        <v>180</v>
      </c>
    </row>
    <row r="8076" spans="1:12" hidden="1" x14ac:dyDescent="0.35">
      <c r="A8076" s="5" t="s">
        <v>21414</v>
      </c>
      <c r="B8076" s="5" t="s">
        <v>412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199</v>
      </c>
      <c r="I8076" s="5" t="s">
        <v>12200</v>
      </c>
      <c r="J8076" s="5" t="s">
        <v>12183</v>
      </c>
      <c r="K8076">
        <v>1</v>
      </c>
      <c r="L8076">
        <v>100</v>
      </c>
    </row>
    <row r="8077" spans="1:12" x14ac:dyDescent="0.35">
      <c r="A8077" s="5" t="s">
        <v>21415</v>
      </c>
      <c r="B8077" s="5" t="s">
        <v>4397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2</v>
      </c>
      <c r="I8077" s="5" t="s">
        <v>12250</v>
      </c>
      <c r="J8077" s="5" t="s">
        <v>12183</v>
      </c>
      <c r="K8077">
        <v>0</v>
      </c>
      <c r="L8077">
        <v>0</v>
      </c>
    </row>
    <row r="8078" spans="1:12" hidden="1" x14ac:dyDescent="0.35">
      <c r="A8078" s="5" t="s">
        <v>21416</v>
      </c>
      <c r="B8078" s="5" t="s">
        <v>4708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1</v>
      </c>
      <c r="I8078" s="5" t="s">
        <v>12197</v>
      </c>
      <c r="J8078" s="5" t="s">
        <v>12188</v>
      </c>
      <c r="K8078">
        <v>0</v>
      </c>
      <c r="L8078">
        <v>0</v>
      </c>
    </row>
    <row r="8079" spans="1:12" hidden="1" x14ac:dyDescent="0.35">
      <c r="A8079" s="5" t="s">
        <v>21417</v>
      </c>
      <c r="B8079" s="5" t="s">
        <v>123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69</v>
      </c>
      <c r="I8079" s="5" t="s">
        <v>12262</v>
      </c>
      <c r="J8079" s="5" t="s">
        <v>12183</v>
      </c>
      <c r="K8079">
        <v>0</v>
      </c>
      <c r="L8079">
        <v>0</v>
      </c>
    </row>
    <row r="8080" spans="1:12" hidden="1" x14ac:dyDescent="0.35">
      <c r="A8080" s="5" t="s">
        <v>21418</v>
      </c>
      <c r="B8080" s="5" t="s">
        <v>1631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1</v>
      </c>
      <c r="I8080" s="5" t="s">
        <v>12181</v>
      </c>
      <c r="J8080" s="5" t="s">
        <v>12183</v>
      </c>
      <c r="K8080">
        <v>0</v>
      </c>
      <c r="L8080">
        <v>0</v>
      </c>
    </row>
    <row r="8081" spans="1:12" hidden="1" x14ac:dyDescent="0.35">
      <c r="A8081" s="5" t="s">
        <v>21419</v>
      </c>
      <c r="B8081" s="5" t="s">
        <v>2521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1</v>
      </c>
      <c r="I8081" s="5" t="s">
        <v>12195</v>
      </c>
      <c r="J8081" s="5" t="s">
        <v>12183</v>
      </c>
      <c r="K8081">
        <v>0</v>
      </c>
      <c r="L8081">
        <v>0</v>
      </c>
    </row>
    <row r="8082" spans="1:12" hidden="1" x14ac:dyDescent="0.35">
      <c r="A8082" s="5" t="s">
        <v>21420</v>
      </c>
      <c r="B8082" s="5" t="s">
        <v>1669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199</v>
      </c>
      <c r="I8082" s="5" t="s">
        <v>12200</v>
      </c>
      <c r="J8082" s="5" t="s">
        <v>12183</v>
      </c>
      <c r="K8082">
        <v>1</v>
      </c>
      <c r="L8082">
        <v>75</v>
      </c>
    </row>
    <row r="8083" spans="1:12" hidden="1" x14ac:dyDescent="0.35">
      <c r="A8083" s="5" t="s">
        <v>21421</v>
      </c>
      <c r="B8083" s="5" t="s">
        <v>4496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4</v>
      </c>
      <c r="I8083" s="5" t="s">
        <v>21422</v>
      </c>
      <c r="J8083" s="5" t="s">
        <v>12183</v>
      </c>
      <c r="K8083">
        <v>1</v>
      </c>
      <c r="L8083">
        <v>200</v>
      </c>
    </row>
    <row r="8084" spans="1:12" hidden="1" x14ac:dyDescent="0.35">
      <c r="A8084" s="5" t="s">
        <v>21423</v>
      </c>
      <c r="B8084" s="5" t="s">
        <v>1484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1</v>
      </c>
      <c r="I8084" s="5" t="s">
        <v>21424</v>
      </c>
      <c r="J8084" s="5" t="s">
        <v>12193</v>
      </c>
      <c r="K8084">
        <v>1</v>
      </c>
      <c r="L8084">
        <v>140</v>
      </c>
    </row>
    <row r="8085" spans="1:12" hidden="1" x14ac:dyDescent="0.35">
      <c r="A8085" s="5" t="s">
        <v>21425</v>
      </c>
      <c r="B8085" s="5" t="s">
        <v>360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1</v>
      </c>
      <c r="I8085" s="5" t="s">
        <v>12181</v>
      </c>
      <c r="J8085" s="5" t="s">
        <v>12188</v>
      </c>
      <c r="K8085">
        <v>1</v>
      </c>
      <c r="L8085">
        <v>360</v>
      </c>
    </row>
    <row r="8086" spans="1:12" hidden="1" x14ac:dyDescent="0.35">
      <c r="A8086" s="5" t="s">
        <v>21426</v>
      </c>
      <c r="B8086" s="5" t="s">
        <v>4709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1</v>
      </c>
      <c r="I8086" s="5" t="s">
        <v>12181</v>
      </c>
      <c r="J8086" s="5" t="s">
        <v>12426</v>
      </c>
      <c r="K8086">
        <v>1</v>
      </c>
      <c r="L8086">
        <v>140</v>
      </c>
    </row>
    <row r="8087" spans="1:12" hidden="1" x14ac:dyDescent="0.35">
      <c r="A8087" s="5" t="s">
        <v>21427</v>
      </c>
      <c r="B8087" s="5" t="s">
        <v>4710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1</v>
      </c>
      <c r="I8087" s="5" t="s">
        <v>12181</v>
      </c>
      <c r="J8087" s="5" t="s">
        <v>12188</v>
      </c>
      <c r="K8087">
        <v>1</v>
      </c>
      <c r="L8087">
        <v>400</v>
      </c>
    </row>
    <row r="8088" spans="1:12" hidden="1" x14ac:dyDescent="0.35">
      <c r="A8088" s="5" t="s">
        <v>21428</v>
      </c>
      <c r="B8088" s="5" t="s">
        <v>4711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1</v>
      </c>
      <c r="I8088" s="5" t="s">
        <v>12181</v>
      </c>
      <c r="J8088" s="5" t="s">
        <v>12188</v>
      </c>
      <c r="K8088">
        <v>1</v>
      </c>
      <c r="L8088">
        <v>360</v>
      </c>
    </row>
    <row r="8089" spans="1:12" hidden="1" x14ac:dyDescent="0.35">
      <c r="A8089" s="5" t="s">
        <v>21429</v>
      </c>
      <c r="B8089" s="5" t="s">
        <v>4712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1</v>
      </c>
      <c r="I8089" s="5" t="s">
        <v>12181</v>
      </c>
      <c r="J8089" s="5" t="s">
        <v>12188</v>
      </c>
      <c r="K8089">
        <v>1</v>
      </c>
      <c r="L8089">
        <v>430</v>
      </c>
    </row>
    <row r="8090" spans="1:12" hidden="1" x14ac:dyDescent="0.35">
      <c r="A8090" s="5" t="s">
        <v>21430</v>
      </c>
      <c r="B8090" s="5" t="s">
        <v>4713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1</v>
      </c>
      <c r="I8090" s="5" t="s">
        <v>12181</v>
      </c>
      <c r="J8090" s="5" t="s">
        <v>12426</v>
      </c>
      <c r="K8090">
        <v>1</v>
      </c>
      <c r="L8090">
        <v>230</v>
      </c>
    </row>
    <row r="8091" spans="1:12" hidden="1" x14ac:dyDescent="0.35">
      <c r="A8091" s="5" t="s">
        <v>21431</v>
      </c>
      <c r="B8091" s="5" t="s">
        <v>4714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1</v>
      </c>
      <c r="I8091" s="5" t="s">
        <v>12181</v>
      </c>
      <c r="J8091" s="5" t="s">
        <v>12188</v>
      </c>
      <c r="K8091">
        <v>1</v>
      </c>
      <c r="L8091">
        <v>350</v>
      </c>
    </row>
    <row r="8092" spans="1:12" hidden="1" x14ac:dyDescent="0.35">
      <c r="A8092" s="5" t="s">
        <v>21432</v>
      </c>
      <c r="B8092" s="5" t="s">
        <v>455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199</v>
      </c>
      <c r="I8092" s="5" t="s">
        <v>12200</v>
      </c>
      <c r="J8092" s="5" t="s">
        <v>12183</v>
      </c>
      <c r="K8092">
        <v>0</v>
      </c>
      <c r="L8092">
        <v>0</v>
      </c>
    </row>
    <row r="8093" spans="1:12" hidden="1" x14ac:dyDescent="0.35">
      <c r="A8093" s="5" t="s">
        <v>21433</v>
      </c>
      <c r="B8093" s="5" t="s">
        <v>4715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0</v>
      </c>
      <c r="I8093" s="5" t="s">
        <v>12375</v>
      </c>
      <c r="J8093" s="5" t="s">
        <v>12183</v>
      </c>
      <c r="K8093">
        <v>0</v>
      </c>
      <c r="L8093">
        <v>0</v>
      </c>
    </row>
    <row r="8094" spans="1:12" hidden="1" x14ac:dyDescent="0.35">
      <c r="A8094" s="5" t="s">
        <v>21434</v>
      </c>
      <c r="B8094" s="5" t="s">
        <v>4716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1</v>
      </c>
      <c r="I8094" s="5" t="s">
        <v>12197</v>
      </c>
      <c r="J8094" s="5" t="s">
        <v>12183</v>
      </c>
      <c r="K8094">
        <v>1</v>
      </c>
      <c r="L8094">
        <v>230</v>
      </c>
    </row>
    <row r="8095" spans="1:12" hidden="1" x14ac:dyDescent="0.35">
      <c r="A8095" s="5" t="s">
        <v>21435</v>
      </c>
      <c r="B8095" s="5" t="s">
        <v>4717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1</v>
      </c>
      <c r="I8095" s="5" t="s">
        <v>12181</v>
      </c>
      <c r="J8095" s="5" t="s">
        <v>12183</v>
      </c>
      <c r="K8095">
        <v>1</v>
      </c>
      <c r="L8095">
        <v>80</v>
      </c>
    </row>
    <row r="8096" spans="1:12" hidden="1" x14ac:dyDescent="0.35">
      <c r="A8096" s="5" t="s">
        <v>21436</v>
      </c>
      <c r="B8096" s="5" t="s">
        <v>2082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0</v>
      </c>
      <c r="I8096" s="5" t="s">
        <v>12311</v>
      </c>
      <c r="J8096" s="5" t="s">
        <v>12183</v>
      </c>
      <c r="K8096">
        <v>1</v>
      </c>
      <c r="L8096">
        <v>70</v>
      </c>
    </row>
    <row r="8097" spans="1:12" hidden="1" x14ac:dyDescent="0.35">
      <c r="A8097" s="5" t="s">
        <v>21437</v>
      </c>
      <c r="B8097" s="5" t="s">
        <v>1870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1</v>
      </c>
      <c r="I8097" s="5" t="s">
        <v>12727</v>
      </c>
      <c r="J8097" s="5" t="s">
        <v>12183</v>
      </c>
      <c r="K8097">
        <v>1</v>
      </c>
      <c r="L8097">
        <v>320</v>
      </c>
    </row>
    <row r="8098" spans="1:12" hidden="1" x14ac:dyDescent="0.35">
      <c r="A8098" s="5" t="s">
        <v>21438</v>
      </c>
      <c r="B8098" s="5" t="s">
        <v>1870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1</v>
      </c>
      <c r="I8098" s="5" t="s">
        <v>15231</v>
      </c>
      <c r="J8098" s="5" t="s">
        <v>12183</v>
      </c>
      <c r="K8098">
        <v>0</v>
      </c>
      <c r="L8098">
        <v>0</v>
      </c>
    </row>
    <row r="8099" spans="1:12" hidden="1" x14ac:dyDescent="0.35">
      <c r="A8099" s="5" t="s">
        <v>21439</v>
      </c>
      <c r="B8099" s="5" t="s">
        <v>4718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7</v>
      </c>
      <c r="I8099" s="5" t="s">
        <v>21440</v>
      </c>
      <c r="J8099" s="5" t="s">
        <v>12183</v>
      </c>
      <c r="K8099">
        <v>0</v>
      </c>
      <c r="L8099">
        <v>0</v>
      </c>
    </row>
    <row r="8100" spans="1:12" x14ac:dyDescent="0.35">
      <c r="A8100" s="5" t="s">
        <v>21441</v>
      </c>
      <c r="B8100" s="5" t="s">
        <v>3177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2</v>
      </c>
      <c r="I8100" s="5" t="s">
        <v>12202</v>
      </c>
      <c r="J8100" s="5" t="s">
        <v>12183</v>
      </c>
      <c r="K8100">
        <v>0</v>
      </c>
      <c r="L8100">
        <v>0</v>
      </c>
    </row>
    <row r="8101" spans="1:12" hidden="1" x14ac:dyDescent="0.35">
      <c r="A8101" s="5" t="s">
        <v>21442</v>
      </c>
      <c r="B8101" s="5" t="s">
        <v>4719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1</v>
      </c>
      <c r="I8101" s="5" t="s">
        <v>12209</v>
      </c>
      <c r="J8101" s="5" t="s">
        <v>12183</v>
      </c>
      <c r="K8101">
        <v>1</v>
      </c>
      <c r="L8101">
        <v>160</v>
      </c>
    </row>
    <row r="8102" spans="1:12" x14ac:dyDescent="0.35">
      <c r="A8102" s="5" t="s">
        <v>21443</v>
      </c>
      <c r="B8102" s="5" t="s">
        <v>4720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2</v>
      </c>
      <c r="I8102" s="5" t="s">
        <v>12205</v>
      </c>
      <c r="J8102" s="5" t="s">
        <v>12183</v>
      </c>
      <c r="K8102">
        <v>1</v>
      </c>
      <c r="L8102">
        <v>160</v>
      </c>
    </row>
    <row r="8103" spans="1:12" hidden="1" x14ac:dyDescent="0.35">
      <c r="A8103" s="5" t="s">
        <v>21444</v>
      </c>
      <c r="B8103" s="5" t="s">
        <v>4721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69</v>
      </c>
      <c r="I8103" s="5" t="s">
        <v>12262</v>
      </c>
      <c r="J8103" s="5" t="s">
        <v>12183</v>
      </c>
      <c r="K8103">
        <v>1</v>
      </c>
      <c r="L8103">
        <v>240</v>
      </c>
    </row>
    <row r="8104" spans="1:12" x14ac:dyDescent="0.35">
      <c r="A8104" s="5" t="s">
        <v>21445</v>
      </c>
      <c r="B8104" s="5" t="s">
        <v>4722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2</v>
      </c>
      <c r="I8104" s="5" t="s">
        <v>21446</v>
      </c>
      <c r="J8104" s="5" t="s">
        <v>12183</v>
      </c>
      <c r="K8104">
        <v>1</v>
      </c>
      <c r="L8104">
        <v>130</v>
      </c>
    </row>
    <row r="8105" spans="1:12" hidden="1" x14ac:dyDescent="0.35">
      <c r="A8105" s="5" t="s">
        <v>21447</v>
      </c>
      <c r="B8105" s="5" t="s">
        <v>4723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1</v>
      </c>
      <c r="I8105" s="5" t="s">
        <v>12475</v>
      </c>
      <c r="J8105" s="5" t="s">
        <v>12183</v>
      </c>
      <c r="K8105">
        <v>1</v>
      </c>
      <c r="L8105">
        <v>170</v>
      </c>
    </row>
    <row r="8106" spans="1:12" hidden="1" x14ac:dyDescent="0.35">
      <c r="A8106" s="5" t="s">
        <v>21448</v>
      </c>
      <c r="B8106" s="5" t="s">
        <v>4724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1</v>
      </c>
      <c r="I8106" s="5" t="s">
        <v>12195</v>
      </c>
      <c r="J8106" s="5" t="s">
        <v>12183</v>
      </c>
      <c r="K8106">
        <v>0</v>
      </c>
      <c r="L8106">
        <v>0</v>
      </c>
    </row>
    <row r="8107" spans="1:12" hidden="1" x14ac:dyDescent="0.35">
      <c r="A8107" s="5" t="s">
        <v>21449</v>
      </c>
      <c r="B8107" s="5" t="s">
        <v>4725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1</v>
      </c>
      <c r="I8107" s="5" t="s">
        <v>12181</v>
      </c>
      <c r="J8107" s="5" t="s">
        <v>12183</v>
      </c>
      <c r="K8107">
        <v>1</v>
      </c>
      <c r="L8107">
        <v>190</v>
      </c>
    </row>
    <row r="8108" spans="1:12" hidden="1" x14ac:dyDescent="0.35">
      <c r="A8108" s="5" t="s">
        <v>21450</v>
      </c>
      <c r="B8108" s="5" t="s">
        <v>4726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0</v>
      </c>
      <c r="I8108" s="5" t="s">
        <v>12190</v>
      </c>
      <c r="J8108" s="5" t="s">
        <v>12183</v>
      </c>
      <c r="K8108">
        <v>1</v>
      </c>
      <c r="L8108">
        <v>180</v>
      </c>
    </row>
    <row r="8109" spans="1:12" hidden="1" x14ac:dyDescent="0.35">
      <c r="A8109" s="5" t="s">
        <v>21451</v>
      </c>
      <c r="B8109" s="5" t="s">
        <v>4727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1</v>
      </c>
      <c r="I8109" s="5" t="s">
        <v>12181</v>
      </c>
      <c r="J8109" s="5" t="s">
        <v>12183</v>
      </c>
      <c r="K8109">
        <v>1</v>
      </c>
      <c r="L8109">
        <v>90</v>
      </c>
    </row>
    <row r="8110" spans="1:12" hidden="1" x14ac:dyDescent="0.35">
      <c r="A8110" s="5" t="s">
        <v>21452</v>
      </c>
      <c r="B8110" s="5" t="s">
        <v>4728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1</v>
      </c>
      <c r="I8110" s="5" t="s">
        <v>12181</v>
      </c>
      <c r="J8110" s="5" t="s">
        <v>12183</v>
      </c>
      <c r="K8110">
        <v>1</v>
      </c>
      <c r="L8110">
        <v>420</v>
      </c>
    </row>
    <row r="8111" spans="1:12" hidden="1" x14ac:dyDescent="0.35">
      <c r="A8111" s="5" t="s">
        <v>21453</v>
      </c>
      <c r="B8111" s="5" t="s">
        <v>4728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1</v>
      </c>
      <c r="I8111" s="5" t="s">
        <v>12181</v>
      </c>
      <c r="J8111" s="5" t="s">
        <v>12183</v>
      </c>
      <c r="K8111">
        <v>1</v>
      </c>
      <c r="L8111">
        <v>420</v>
      </c>
    </row>
    <row r="8112" spans="1:12" hidden="1" x14ac:dyDescent="0.35">
      <c r="A8112" s="5" t="s">
        <v>21454</v>
      </c>
      <c r="B8112" s="5" t="s">
        <v>4672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1</v>
      </c>
      <c r="I8112" s="5" t="s">
        <v>12181</v>
      </c>
      <c r="J8112" s="5" t="s">
        <v>12188</v>
      </c>
      <c r="K8112">
        <v>1</v>
      </c>
      <c r="L8112">
        <v>680</v>
      </c>
    </row>
    <row r="8113" spans="1:12" hidden="1" x14ac:dyDescent="0.35">
      <c r="A8113" s="5" t="s">
        <v>21455</v>
      </c>
      <c r="B8113" s="5" t="s">
        <v>4304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1</v>
      </c>
      <c r="I8113" s="5" t="s">
        <v>14324</v>
      </c>
      <c r="J8113" s="5" t="s">
        <v>12426</v>
      </c>
      <c r="K8113">
        <v>1</v>
      </c>
      <c r="L8113">
        <v>458</v>
      </c>
    </row>
    <row r="8114" spans="1:12" hidden="1" x14ac:dyDescent="0.35">
      <c r="A8114" s="5" t="s">
        <v>21456</v>
      </c>
      <c r="B8114" s="5" t="s">
        <v>4729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1</v>
      </c>
      <c r="I8114" s="5" t="s">
        <v>12181</v>
      </c>
      <c r="J8114" s="5" t="s">
        <v>12426</v>
      </c>
      <c r="K8114">
        <v>1</v>
      </c>
      <c r="L8114">
        <v>56</v>
      </c>
    </row>
    <row r="8115" spans="1:12" hidden="1" x14ac:dyDescent="0.35">
      <c r="A8115" s="5" t="s">
        <v>21457</v>
      </c>
      <c r="B8115" s="5" t="s">
        <v>2560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5</v>
      </c>
      <c r="I8115" s="5" t="s">
        <v>12611</v>
      </c>
      <c r="J8115" s="5" t="s">
        <v>12183</v>
      </c>
      <c r="K8115">
        <v>1</v>
      </c>
      <c r="L8115">
        <v>280</v>
      </c>
    </row>
    <row r="8116" spans="1:12" hidden="1" x14ac:dyDescent="0.35">
      <c r="A8116" s="5" t="s">
        <v>21458</v>
      </c>
      <c r="B8116" s="5" t="s">
        <v>41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5</v>
      </c>
      <c r="I8116" s="5" t="s">
        <v>12185</v>
      </c>
      <c r="J8116" s="5" t="s">
        <v>12183</v>
      </c>
      <c r="K8116">
        <v>1</v>
      </c>
      <c r="L8116">
        <v>730</v>
      </c>
    </row>
    <row r="8117" spans="1:12" hidden="1" x14ac:dyDescent="0.35">
      <c r="A8117" s="5" t="s">
        <v>21459</v>
      </c>
      <c r="B8117" s="5" t="s">
        <v>41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5</v>
      </c>
      <c r="I8117" s="5" t="s">
        <v>12185</v>
      </c>
      <c r="J8117" s="5" t="s">
        <v>12183</v>
      </c>
      <c r="K8117">
        <v>1</v>
      </c>
      <c r="L8117">
        <v>670</v>
      </c>
    </row>
    <row r="8118" spans="1:12" hidden="1" x14ac:dyDescent="0.35">
      <c r="A8118" s="5" t="s">
        <v>21460</v>
      </c>
      <c r="B8118" s="5" t="s">
        <v>41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5</v>
      </c>
      <c r="I8118" s="5" t="s">
        <v>12185</v>
      </c>
      <c r="J8118" s="5" t="s">
        <v>12183</v>
      </c>
      <c r="K8118">
        <v>1</v>
      </c>
      <c r="L8118">
        <v>710</v>
      </c>
    </row>
    <row r="8119" spans="1:12" hidden="1" x14ac:dyDescent="0.35">
      <c r="A8119" s="5" t="s">
        <v>21461</v>
      </c>
      <c r="B8119" s="5" t="s">
        <v>41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5</v>
      </c>
      <c r="I8119" s="5" t="s">
        <v>12185</v>
      </c>
      <c r="J8119" s="5" t="s">
        <v>12183</v>
      </c>
      <c r="K8119">
        <v>1</v>
      </c>
      <c r="L8119">
        <v>335</v>
      </c>
    </row>
    <row r="8120" spans="1:12" hidden="1" x14ac:dyDescent="0.35">
      <c r="A8120" s="5" t="s">
        <v>21462</v>
      </c>
      <c r="B8120" s="5" t="s">
        <v>41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5</v>
      </c>
      <c r="I8120" s="5" t="s">
        <v>21463</v>
      </c>
      <c r="J8120" s="5" t="s">
        <v>12183</v>
      </c>
      <c r="K8120">
        <v>1</v>
      </c>
      <c r="L8120">
        <v>345</v>
      </c>
    </row>
    <row r="8121" spans="1:12" hidden="1" x14ac:dyDescent="0.35">
      <c r="A8121" s="5" t="s">
        <v>21464</v>
      </c>
      <c r="B8121" s="5" t="s">
        <v>4730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1</v>
      </c>
      <c r="I8121" s="5" t="s">
        <v>12181</v>
      </c>
      <c r="J8121" s="5" t="s">
        <v>12183</v>
      </c>
      <c r="K8121">
        <v>1</v>
      </c>
      <c r="L8121">
        <v>240</v>
      </c>
    </row>
    <row r="8122" spans="1:12" hidden="1" x14ac:dyDescent="0.35">
      <c r="A8122" s="5" t="s">
        <v>21465</v>
      </c>
      <c r="B8122" s="5" t="s">
        <v>1987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1</v>
      </c>
      <c r="I8122" s="5" t="s">
        <v>12181</v>
      </c>
      <c r="J8122" s="5" t="s">
        <v>12183</v>
      </c>
      <c r="K8122">
        <v>1</v>
      </c>
      <c r="L8122">
        <v>200</v>
      </c>
    </row>
    <row r="8123" spans="1:12" x14ac:dyDescent="0.35">
      <c r="A8123" s="5" t="s">
        <v>21466</v>
      </c>
      <c r="B8123" s="5" t="s">
        <v>4731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2</v>
      </c>
      <c r="I8123" s="5" t="s">
        <v>12428</v>
      </c>
      <c r="J8123" s="5" t="s">
        <v>12183</v>
      </c>
      <c r="K8123">
        <v>0</v>
      </c>
      <c r="L8123">
        <v>0</v>
      </c>
    </row>
    <row r="8124" spans="1:12" hidden="1" x14ac:dyDescent="0.35">
      <c r="A8124" s="5" t="s">
        <v>21467</v>
      </c>
      <c r="B8124" s="5" t="s">
        <v>4732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1</v>
      </c>
      <c r="I8124" s="5" t="s">
        <v>12252</v>
      </c>
      <c r="J8124" s="5" t="s">
        <v>12183</v>
      </c>
      <c r="K8124">
        <v>1</v>
      </c>
      <c r="L8124">
        <v>170</v>
      </c>
    </row>
    <row r="8125" spans="1:12" hidden="1" x14ac:dyDescent="0.35">
      <c r="A8125" s="5" t="s">
        <v>21468</v>
      </c>
      <c r="B8125" s="5" t="s">
        <v>569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199</v>
      </c>
      <c r="I8125" s="5" t="s">
        <v>12200</v>
      </c>
      <c r="J8125" s="5" t="s">
        <v>12183</v>
      </c>
      <c r="K8125">
        <v>0</v>
      </c>
      <c r="L8125">
        <v>0</v>
      </c>
    </row>
    <row r="8126" spans="1:12" hidden="1" x14ac:dyDescent="0.35">
      <c r="A8126" s="5" t="s">
        <v>21469</v>
      </c>
      <c r="B8126" s="5" t="s">
        <v>1487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1</v>
      </c>
      <c r="I8126" s="5" t="s">
        <v>12181</v>
      </c>
      <c r="J8126" s="5" t="s">
        <v>12183</v>
      </c>
      <c r="K8126">
        <v>0</v>
      </c>
      <c r="L8126">
        <v>0</v>
      </c>
    </row>
    <row r="8127" spans="1:12" hidden="1" x14ac:dyDescent="0.35">
      <c r="A8127" s="5" t="s">
        <v>21470</v>
      </c>
      <c r="B8127" s="5" t="s">
        <v>4733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0</v>
      </c>
      <c r="I8127" s="5" t="s">
        <v>17246</v>
      </c>
      <c r="J8127" s="5" t="s">
        <v>12183</v>
      </c>
      <c r="K8127">
        <v>1</v>
      </c>
      <c r="L8127">
        <v>360</v>
      </c>
    </row>
    <row r="8128" spans="1:12" hidden="1" x14ac:dyDescent="0.35">
      <c r="A8128" s="5" t="s">
        <v>21471</v>
      </c>
      <c r="B8128" s="5" t="s">
        <v>4511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0</v>
      </c>
      <c r="I8128" s="5" t="s">
        <v>12352</v>
      </c>
      <c r="J8128" s="5" t="s">
        <v>12183</v>
      </c>
      <c r="K8128">
        <v>1</v>
      </c>
      <c r="L8128">
        <v>250</v>
      </c>
    </row>
    <row r="8129" spans="1:12" hidden="1" x14ac:dyDescent="0.35">
      <c r="A8129" s="5" t="s">
        <v>21472</v>
      </c>
      <c r="B8129" s="5" t="s">
        <v>4734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1</v>
      </c>
      <c r="I8129" s="5" t="s">
        <v>12181</v>
      </c>
      <c r="J8129" s="5" t="s">
        <v>12188</v>
      </c>
      <c r="K8129">
        <v>1</v>
      </c>
      <c r="L8129">
        <v>240</v>
      </c>
    </row>
    <row r="8130" spans="1:12" hidden="1" x14ac:dyDescent="0.35">
      <c r="A8130" s="5" t="s">
        <v>21473</v>
      </c>
      <c r="B8130" s="5" t="s">
        <v>4735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0</v>
      </c>
      <c r="I8130" s="5" t="s">
        <v>21474</v>
      </c>
      <c r="J8130" s="5" t="s">
        <v>12183</v>
      </c>
      <c r="K8130">
        <v>1</v>
      </c>
      <c r="L8130">
        <v>110</v>
      </c>
    </row>
    <row r="8131" spans="1:12" hidden="1" x14ac:dyDescent="0.35">
      <c r="A8131" s="5" t="s">
        <v>21475</v>
      </c>
      <c r="B8131" s="5" t="s">
        <v>4736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1</v>
      </c>
      <c r="I8131" s="5" t="s">
        <v>12228</v>
      </c>
      <c r="J8131" s="5" t="s">
        <v>12183</v>
      </c>
      <c r="K8131">
        <v>1</v>
      </c>
      <c r="L8131">
        <v>150</v>
      </c>
    </row>
    <row r="8132" spans="1:12" hidden="1" x14ac:dyDescent="0.35">
      <c r="A8132" s="5" t="s">
        <v>21476</v>
      </c>
      <c r="B8132" s="5" t="s">
        <v>4737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5</v>
      </c>
      <c r="I8132" s="5" t="s">
        <v>12924</v>
      </c>
      <c r="J8132" s="5" t="s">
        <v>12183</v>
      </c>
      <c r="K8132">
        <v>1</v>
      </c>
      <c r="L8132">
        <v>100</v>
      </c>
    </row>
    <row r="8133" spans="1:12" hidden="1" x14ac:dyDescent="0.35">
      <c r="A8133" s="5" t="s">
        <v>21477</v>
      </c>
      <c r="B8133" s="5" t="s">
        <v>4738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5</v>
      </c>
      <c r="I8133" s="5" t="s">
        <v>21478</v>
      </c>
      <c r="J8133" s="5" t="s">
        <v>12220</v>
      </c>
      <c r="K8133">
        <v>1</v>
      </c>
      <c r="L8133">
        <v>110</v>
      </c>
    </row>
    <row r="8134" spans="1:12" hidden="1" x14ac:dyDescent="0.35">
      <c r="A8134" s="5" t="s">
        <v>21479</v>
      </c>
      <c r="B8134" s="5" t="s">
        <v>4739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1</v>
      </c>
      <c r="I8134" s="5" t="s">
        <v>12195</v>
      </c>
      <c r="J8134" s="5" t="s">
        <v>12183</v>
      </c>
      <c r="K8134">
        <v>1</v>
      </c>
      <c r="L8134">
        <v>175</v>
      </c>
    </row>
    <row r="8135" spans="1:12" hidden="1" x14ac:dyDescent="0.35">
      <c r="A8135" s="5" t="s">
        <v>21480</v>
      </c>
      <c r="B8135" s="5" t="s">
        <v>4740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1</v>
      </c>
      <c r="I8135" s="5" t="s">
        <v>12182</v>
      </c>
      <c r="J8135" s="5" t="s">
        <v>12183</v>
      </c>
      <c r="K8135">
        <v>1</v>
      </c>
      <c r="L8135">
        <v>200</v>
      </c>
    </row>
    <row r="8136" spans="1:12" hidden="1" x14ac:dyDescent="0.35">
      <c r="A8136" s="5" t="s">
        <v>21481</v>
      </c>
      <c r="B8136" s="5" t="s">
        <v>4741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5</v>
      </c>
      <c r="I8136" s="5" t="s">
        <v>12600</v>
      </c>
      <c r="J8136" s="5" t="s">
        <v>12183</v>
      </c>
      <c r="K8136">
        <v>1</v>
      </c>
      <c r="L8136">
        <v>200</v>
      </c>
    </row>
    <row r="8137" spans="1:12" hidden="1" x14ac:dyDescent="0.35">
      <c r="A8137" s="5" t="s">
        <v>21482</v>
      </c>
      <c r="B8137" s="5" t="s">
        <v>4742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5</v>
      </c>
      <c r="I8137" s="5" t="s">
        <v>12185</v>
      </c>
      <c r="J8137" s="5" t="s">
        <v>12426</v>
      </c>
      <c r="K8137">
        <v>1</v>
      </c>
      <c r="L8137">
        <v>200</v>
      </c>
    </row>
    <row r="8138" spans="1:12" hidden="1" x14ac:dyDescent="0.35">
      <c r="A8138" s="5" t="s">
        <v>21483</v>
      </c>
      <c r="B8138" s="5" t="s">
        <v>4743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5</v>
      </c>
      <c r="I8138" s="5" t="s">
        <v>12281</v>
      </c>
      <c r="J8138" s="5" t="s">
        <v>12183</v>
      </c>
      <c r="K8138">
        <v>1</v>
      </c>
      <c r="L8138">
        <v>440</v>
      </c>
    </row>
    <row r="8139" spans="1:12" hidden="1" x14ac:dyDescent="0.35">
      <c r="A8139" s="5" t="s">
        <v>21484</v>
      </c>
      <c r="B8139" s="5" t="s">
        <v>4743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5</v>
      </c>
      <c r="I8139" s="5" t="s">
        <v>12281</v>
      </c>
      <c r="J8139" s="5" t="s">
        <v>12183</v>
      </c>
      <c r="K8139">
        <v>1</v>
      </c>
      <c r="L8139">
        <v>430</v>
      </c>
    </row>
    <row r="8140" spans="1:12" hidden="1" x14ac:dyDescent="0.35">
      <c r="A8140" s="5" t="s">
        <v>21485</v>
      </c>
      <c r="B8140" s="5" t="s">
        <v>465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1</v>
      </c>
      <c r="I8140" s="5" t="s">
        <v>12181</v>
      </c>
      <c r="J8140" s="5" t="s">
        <v>12183</v>
      </c>
      <c r="K8140">
        <v>0</v>
      </c>
      <c r="L8140">
        <v>0</v>
      </c>
    </row>
    <row r="8141" spans="1:12" hidden="1" x14ac:dyDescent="0.35">
      <c r="A8141" s="5" t="s">
        <v>21486</v>
      </c>
      <c r="B8141" s="5" t="s">
        <v>4744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1</v>
      </c>
      <c r="I8141" s="5" t="s">
        <v>13354</v>
      </c>
      <c r="J8141" s="5" t="s">
        <v>12183</v>
      </c>
      <c r="K8141">
        <v>1</v>
      </c>
      <c r="L8141">
        <v>200</v>
      </c>
    </row>
    <row r="8142" spans="1:12" hidden="1" x14ac:dyDescent="0.35">
      <c r="A8142" s="5" t="s">
        <v>21487</v>
      </c>
      <c r="B8142" s="5" t="s">
        <v>4745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5</v>
      </c>
      <c r="I8142" s="5" t="s">
        <v>12355</v>
      </c>
      <c r="J8142" s="5" t="s">
        <v>12183</v>
      </c>
      <c r="K8142">
        <v>1</v>
      </c>
      <c r="L8142">
        <v>60</v>
      </c>
    </row>
    <row r="8143" spans="1:12" hidden="1" x14ac:dyDescent="0.35">
      <c r="A8143" s="5" t="s">
        <v>21488</v>
      </c>
      <c r="B8143" s="5" t="s">
        <v>1939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1</v>
      </c>
      <c r="I8143" s="5" t="s">
        <v>12181</v>
      </c>
      <c r="J8143" s="5" t="s">
        <v>12193</v>
      </c>
      <c r="K8143">
        <v>0</v>
      </c>
      <c r="L8143">
        <v>0</v>
      </c>
    </row>
    <row r="8144" spans="1:12" hidden="1" x14ac:dyDescent="0.35">
      <c r="A8144" s="5" t="s">
        <v>21489</v>
      </c>
      <c r="B8144" s="5" t="s">
        <v>4746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0</v>
      </c>
      <c r="I8144" s="5" t="s">
        <v>21490</v>
      </c>
      <c r="J8144" s="5" t="s">
        <v>12183</v>
      </c>
      <c r="K8144">
        <v>1</v>
      </c>
      <c r="L8144">
        <v>40</v>
      </c>
    </row>
    <row r="8145" spans="1:12" hidden="1" x14ac:dyDescent="0.35">
      <c r="A8145" s="5" t="s">
        <v>21491</v>
      </c>
      <c r="B8145" s="5" t="s">
        <v>2113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1</v>
      </c>
      <c r="I8145" s="5" t="s">
        <v>12197</v>
      </c>
      <c r="J8145" s="5" t="s">
        <v>12183</v>
      </c>
      <c r="K8145">
        <v>1</v>
      </c>
      <c r="L8145">
        <v>150</v>
      </c>
    </row>
    <row r="8146" spans="1:12" hidden="1" x14ac:dyDescent="0.35">
      <c r="A8146" s="5" t="s">
        <v>21492</v>
      </c>
      <c r="B8146" s="5" t="s">
        <v>2097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199</v>
      </c>
      <c r="I8146" s="5" t="s">
        <v>12200</v>
      </c>
      <c r="J8146" s="5" t="s">
        <v>12183</v>
      </c>
      <c r="K8146">
        <v>0</v>
      </c>
      <c r="L8146">
        <v>0</v>
      </c>
    </row>
    <row r="8147" spans="1:12" hidden="1" x14ac:dyDescent="0.35">
      <c r="A8147" s="5" t="s">
        <v>21493</v>
      </c>
      <c r="B8147" s="5" t="s">
        <v>1004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199</v>
      </c>
      <c r="I8147" s="5" t="s">
        <v>12200</v>
      </c>
      <c r="J8147" s="5" t="s">
        <v>12183</v>
      </c>
      <c r="K8147">
        <v>0</v>
      </c>
      <c r="L8147">
        <v>0</v>
      </c>
    </row>
    <row r="8148" spans="1:12" hidden="1" x14ac:dyDescent="0.35">
      <c r="A8148" s="5" t="s">
        <v>21494</v>
      </c>
      <c r="B8148" s="5" t="s">
        <v>4747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1</v>
      </c>
      <c r="I8148" s="5" t="s">
        <v>12181</v>
      </c>
      <c r="J8148" s="5" t="s">
        <v>12220</v>
      </c>
      <c r="K8148">
        <v>0</v>
      </c>
      <c r="L8148">
        <v>0</v>
      </c>
    </row>
    <row r="8149" spans="1:12" hidden="1" x14ac:dyDescent="0.35">
      <c r="A8149" s="5" t="s">
        <v>21495</v>
      </c>
      <c r="B8149" s="5" t="s">
        <v>4748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0</v>
      </c>
      <c r="I8149" s="5" t="s">
        <v>12352</v>
      </c>
      <c r="J8149" s="5" t="s">
        <v>12183</v>
      </c>
      <c r="K8149">
        <v>0</v>
      </c>
      <c r="L8149">
        <v>0</v>
      </c>
    </row>
    <row r="8150" spans="1:12" x14ac:dyDescent="0.35">
      <c r="A8150" s="5" t="s">
        <v>21496</v>
      </c>
      <c r="B8150" s="5" t="s">
        <v>4749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2</v>
      </c>
      <c r="I8150" s="5" t="s">
        <v>12202</v>
      </c>
      <c r="J8150" s="5" t="s">
        <v>12183</v>
      </c>
      <c r="K8150">
        <v>1</v>
      </c>
      <c r="L8150">
        <v>175</v>
      </c>
    </row>
    <row r="8151" spans="1:12" hidden="1" x14ac:dyDescent="0.35">
      <c r="A8151" s="5" t="s">
        <v>21497</v>
      </c>
      <c r="B8151" s="5" t="s">
        <v>3531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1</v>
      </c>
      <c r="I8151" s="5" t="s">
        <v>12195</v>
      </c>
      <c r="J8151" s="5" t="s">
        <v>12183</v>
      </c>
      <c r="K8151">
        <v>1</v>
      </c>
      <c r="L8151">
        <v>370</v>
      </c>
    </row>
    <row r="8152" spans="1:12" x14ac:dyDescent="0.35">
      <c r="A8152" s="5" t="s">
        <v>21498</v>
      </c>
      <c r="B8152" s="5" t="s">
        <v>2273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2</v>
      </c>
      <c r="I8152" s="5" t="s">
        <v>18982</v>
      </c>
      <c r="J8152" s="5" t="s">
        <v>12193</v>
      </c>
      <c r="K8152">
        <v>1</v>
      </c>
      <c r="L8152">
        <v>120</v>
      </c>
    </row>
    <row r="8153" spans="1:12" hidden="1" x14ac:dyDescent="0.35">
      <c r="A8153" s="5" t="s">
        <v>21499</v>
      </c>
      <c r="B8153" s="5" t="s">
        <v>216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1</v>
      </c>
      <c r="I8153" s="5" t="s">
        <v>12181</v>
      </c>
      <c r="J8153" s="5" t="s">
        <v>12193</v>
      </c>
      <c r="K8153">
        <v>1</v>
      </c>
      <c r="L8153">
        <v>500</v>
      </c>
    </row>
    <row r="8154" spans="1:12" hidden="1" x14ac:dyDescent="0.35">
      <c r="A8154" s="5" t="s">
        <v>21500</v>
      </c>
      <c r="B8154" s="5" t="s">
        <v>216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1</v>
      </c>
      <c r="I8154" s="5" t="s">
        <v>12181</v>
      </c>
      <c r="J8154" s="5" t="s">
        <v>12193</v>
      </c>
      <c r="K8154">
        <v>1</v>
      </c>
      <c r="L8154">
        <v>520</v>
      </c>
    </row>
    <row r="8155" spans="1:12" hidden="1" x14ac:dyDescent="0.35">
      <c r="A8155" s="5" t="s">
        <v>21501</v>
      </c>
      <c r="B8155" s="5" t="s">
        <v>856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1</v>
      </c>
      <c r="I8155" s="5" t="s">
        <v>12181</v>
      </c>
      <c r="J8155" s="5" t="s">
        <v>12193</v>
      </c>
      <c r="K8155">
        <v>1</v>
      </c>
      <c r="L8155">
        <v>500</v>
      </c>
    </row>
    <row r="8156" spans="1:12" x14ac:dyDescent="0.35">
      <c r="A8156" s="5" t="s">
        <v>21502</v>
      </c>
      <c r="B8156" s="5" t="s">
        <v>4750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2</v>
      </c>
      <c r="I8156" s="5" t="s">
        <v>12202</v>
      </c>
      <c r="J8156" s="5" t="s">
        <v>12243</v>
      </c>
      <c r="K8156">
        <v>1</v>
      </c>
      <c r="L8156">
        <v>160</v>
      </c>
    </row>
    <row r="8157" spans="1:12" hidden="1" x14ac:dyDescent="0.35">
      <c r="A8157" s="5" t="s">
        <v>21503</v>
      </c>
      <c r="B8157" s="5" t="s">
        <v>856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1</v>
      </c>
      <c r="I8157" s="5" t="s">
        <v>12181</v>
      </c>
      <c r="J8157" s="5" t="s">
        <v>12193</v>
      </c>
      <c r="K8157">
        <v>1</v>
      </c>
      <c r="L8157">
        <v>500</v>
      </c>
    </row>
    <row r="8158" spans="1:12" hidden="1" x14ac:dyDescent="0.35">
      <c r="A8158" s="5" t="s">
        <v>21504</v>
      </c>
      <c r="B8158" s="5" t="s">
        <v>856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1</v>
      </c>
      <c r="I8158" s="5" t="s">
        <v>12181</v>
      </c>
      <c r="J8158" s="5" t="s">
        <v>12193</v>
      </c>
      <c r="K8158">
        <v>1</v>
      </c>
      <c r="L8158">
        <v>500</v>
      </c>
    </row>
    <row r="8159" spans="1:12" hidden="1" x14ac:dyDescent="0.35">
      <c r="A8159" s="5" t="s">
        <v>21505</v>
      </c>
      <c r="B8159" s="5" t="s">
        <v>2096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1</v>
      </c>
      <c r="I8159" s="5" t="s">
        <v>12931</v>
      </c>
      <c r="J8159" s="5" t="s">
        <v>12193</v>
      </c>
      <c r="K8159">
        <v>1</v>
      </c>
      <c r="L8159">
        <v>350</v>
      </c>
    </row>
    <row r="8160" spans="1:12" hidden="1" x14ac:dyDescent="0.35">
      <c r="A8160" s="5" t="s">
        <v>21506</v>
      </c>
      <c r="B8160" s="5" t="s">
        <v>4751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1</v>
      </c>
      <c r="I8160" s="5" t="s">
        <v>12181</v>
      </c>
      <c r="J8160" s="5" t="s">
        <v>12193</v>
      </c>
      <c r="K8160">
        <v>1</v>
      </c>
      <c r="L8160">
        <v>1235</v>
      </c>
    </row>
    <row r="8161" spans="1:12" hidden="1" x14ac:dyDescent="0.35">
      <c r="A8161" s="5" t="s">
        <v>21507</v>
      </c>
      <c r="B8161" s="5" t="s">
        <v>4751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1</v>
      </c>
      <c r="I8161" s="5" t="s">
        <v>12181</v>
      </c>
      <c r="J8161" s="5" t="s">
        <v>12193</v>
      </c>
      <c r="K8161">
        <v>1</v>
      </c>
      <c r="L8161">
        <v>810</v>
      </c>
    </row>
    <row r="8162" spans="1:12" hidden="1" x14ac:dyDescent="0.35">
      <c r="A8162" s="5" t="s">
        <v>21508</v>
      </c>
      <c r="B8162" s="5" t="s">
        <v>4751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1</v>
      </c>
      <c r="I8162" s="5" t="s">
        <v>12181</v>
      </c>
      <c r="J8162" s="5" t="s">
        <v>12193</v>
      </c>
      <c r="K8162">
        <v>1</v>
      </c>
      <c r="L8162">
        <v>415</v>
      </c>
    </row>
    <row r="8163" spans="1:12" hidden="1" x14ac:dyDescent="0.35">
      <c r="A8163" s="5" t="s">
        <v>21509</v>
      </c>
      <c r="B8163" s="5" t="s">
        <v>1584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1</v>
      </c>
      <c r="I8163" s="5" t="s">
        <v>12181</v>
      </c>
      <c r="J8163" s="5" t="s">
        <v>12193</v>
      </c>
      <c r="K8163">
        <v>1</v>
      </c>
      <c r="L8163">
        <v>1</v>
      </c>
    </row>
    <row r="8164" spans="1:12" hidden="1" x14ac:dyDescent="0.35">
      <c r="A8164" s="5" t="s">
        <v>21510</v>
      </c>
      <c r="B8164" s="5" t="s">
        <v>4752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199</v>
      </c>
      <c r="I8164" s="5" t="s">
        <v>12200</v>
      </c>
      <c r="J8164" s="5" t="s">
        <v>12193</v>
      </c>
      <c r="K8164">
        <v>1</v>
      </c>
      <c r="L8164">
        <v>215</v>
      </c>
    </row>
    <row r="8165" spans="1:12" hidden="1" x14ac:dyDescent="0.35">
      <c r="A8165" s="5" t="s">
        <v>21511</v>
      </c>
      <c r="B8165" s="5" t="s">
        <v>4753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5</v>
      </c>
      <c r="I8165" s="5" t="s">
        <v>21512</v>
      </c>
      <c r="J8165" s="5" t="s">
        <v>12193</v>
      </c>
      <c r="K8165">
        <v>1</v>
      </c>
      <c r="L8165">
        <v>180</v>
      </c>
    </row>
    <row r="8166" spans="1:12" hidden="1" x14ac:dyDescent="0.35">
      <c r="A8166" s="5" t="s">
        <v>21513</v>
      </c>
      <c r="B8166" s="5" t="s">
        <v>4754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1</v>
      </c>
      <c r="I8166" s="5" t="s">
        <v>12181</v>
      </c>
      <c r="J8166" s="5" t="s">
        <v>12183</v>
      </c>
      <c r="K8166">
        <v>1</v>
      </c>
      <c r="L8166">
        <v>200</v>
      </c>
    </row>
    <row r="8167" spans="1:12" hidden="1" x14ac:dyDescent="0.35">
      <c r="A8167" s="5" t="s">
        <v>21514</v>
      </c>
      <c r="B8167" s="5" t="s">
        <v>4755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1</v>
      </c>
      <c r="I8167" s="5" t="s">
        <v>12181</v>
      </c>
      <c r="J8167" s="5" t="s">
        <v>12426</v>
      </c>
      <c r="K8167">
        <v>1</v>
      </c>
      <c r="L8167">
        <v>220</v>
      </c>
    </row>
    <row r="8168" spans="1:12" hidden="1" x14ac:dyDescent="0.35">
      <c r="A8168" s="5" t="s">
        <v>21515</v>
      </c>
      <c r="B8168" s="5" t="s">
        <v>4756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1</v>
      </c>
      <c r="I8168" s="5" t="s">
        <v>12181</v>
      </c>
      <c r="J8168" s="5" t="s">
        <v>12426</v>
      </c>
      <c r="K8168">
        <v>1</v>
      </c>
      <c r="L8168">
        <v>150</v>
      </c>
    </row>
    <row r="8169" spans="1:12" hidden="1" x14ac:dyDescent="0.35">
      <c r="A8169" s="5" t="s">
        <v>21516</v>
      </c>
      <c r="B8169" s="5" t="s">
        <v>4757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1</v>
      </c>
      <c r="I8169" s="5" t="s">
        <v>12181</v>
      </c>
      <c r="J8169" s="5" t="s">
        <v>12426</v>
      </c>
      <c r="K8169">
        <v>1</v>
      </c>
      <c r="L8169">
        <v>90</v>
      </c>
    </row>
    <row r="8170" spans="1:12" hidden="1" x14ac:dyDescent="0.35">
      <c r="A8170" s="5" t="s">
        <v>21517</v>
      </c>
      <c r="B8170" s="5" t="s">
        <v>4758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1</v>
      </c>
      <c r="I8170" s="5" t="s">
        <v>12181</v>
      </c>
      <c r="J8170" s="5" t="s">
        <v>12193</v>
      </c>
      <c r="K8170">
        <v>1</v>
      </c>
      <c r="L8170">
        <v>65</v>
      </c>
    </row>
    <row r="8171" spans="1:12" hidden="1" x14ac:dyDescent="0.35">
      <c r="A8171" s="5" t="s">
        <v>21518</v>
      </c>
      <c r="B8171" s="5" t="s">
        <v>4759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1</v>
      </c>
      <c r="I8171" s="5" t="s">
        <v>12181</v>
      </c>
      <c r="J8171" s="5" t="s">
        <v>12193</v>
      </c>
      <c r="K8171">
        <v>1</v>
      </c>
      <c r="L8171">
        <v>80</v>
      </c>
    </row>
    <row r="8172" spans="1:12" hidden="1" x14ac:dyDescent="0.35">
      <c r="A8172" s="5" t="s">
        <v>21519</v>
      </c>
      <c r="B8172" s="5" t="s">
        <v>4760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5</v>
      </c>
      <c r="I8172" s="5" t="s">
        <v>12185</v>
      </c>
      <c r="J8172" s="5" t="s">
        <v>12183</v>
      </c>
      <c r="K8172">
        <v>1</v>
      </c>
      <c r="L8172">
        <v>215</v>
      </c>
    </row>
    <row r="8173" spans="1:12" hidden="1" x14ac:dyDescent="0.35">
      <c r="A8173" s="5" t="s">
        <v>21520</v>
      </c>
      <c r="B8173" s="5" t="s">
        <v>4761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1</v>
      </c>
      <c r="I8173" s="5" t="s">
        <v>12181</v>
      </c>
      <c r="J8173" s="5" t="s">
        <v>12426</v>
      </c>
      <c r="K8173">
        <v>1</v>
      </c>
      <c r="L8173">
        <v>260</v>
      </c>
    </row>
    <row r="8174" spans="1:12" x14ac:dyDescent="0.35">
      <c r="A8174" s="5" t="s">
        <v>21521</v>
      </c>
      <c r="B8174" s="5" t="s">
        <v>4762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2</v>
      </c>
      <c r="I8174" s="5" t="s">
        <v>12202</v>
      </c>
      <c r="J8174" s="5" t="s">
        <v>12183</v>
      </c>
      <c r="K8174">
        <v>0</v>
      </c>
      <c r="L8174">
        <v>0</v>
      </c>
    </row>
    <row r="8175" spans="1:12" x14ac:dyDescent="0.35">
      <c r="A8175" s="5" t="s">
        <v>21522</v>
      </c>
      <c r="B8175" s="5" t="s">
        <v>4763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2</v>
      </c>
      <c r="I8175" s="5" t="s">
        <v>12697</v>
      </c>
      <c r="J8175" s="5" t="s">
        <v>12183</v>
      </c>
      <c r="K8175">
        <v>0</v>
      </c>
      <c r="L8175">
        <v>0</v>
      </c>
    </row>
    <row r="8176" spans="1:12" x14ac:dyDescent="0.35">
      <c r="A8176" s="5" t="s">
        <v>21523</v>
      </c>
      <c r="B8176" s="5" t="s">
        <v>2962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2</v>
      </c>
      <c r="I8176" s="5" t="s">
        <v>12202</v>
      </c>
      <c r="J8176" s="5" t="s">
        <v>12183</v>
      </c>
      <c r="K8176">
        <v>0</v>
      </c>
      <c r="L8176">
        <v>0</v>
      </c>
    </row>
    <row r="8177" spans="1:12" hidden="1" x14ac:dyDescent="0.35">
      <c r="A8177" s="5" t="s">
        <v>21524</v>
      </c>
      <c r="B8177" s="5" t="s">
        <v>4168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1</v>
      </c>
      <c r="I8177" s="5" t="s">
        <v>12195</v>
      </c>
      <c r="J8177" s="5" t="s">
        <v>12183</v>
      </c>
      <c r="K8177">
        <v>1</v>
      </c>
      <c r="L8177">
        <v>135</v>
      </c>
    </row>
    <row r="8178" spans="1:12" hidden="1" x14ac:dyDescent="0.35">
      <c r="A8178" s="5" t="s">
        <v>21525</v>
      </c>
      <c r="B8178" s="5" t="s">
        <v>4764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1</v>
      </c>
      <c r="I8178" s="5" t="s">
        <v>12181</v>
      </c>
      <c r="J8178" s="5" t="s">
        <v>12183</v>
      </c>
      <c r="K8178">
        <v>1</v>
      </c>
      <c r="L8178">
        <v>120</v>
      </c>
    </row>
    <row r="8179" spans="1:12" hidden="1" x14ac:dyDescent="0.35">
      <c r="A8179" s="5" t="s">
        <v>21526</v>
      </c>
      <c r="B8179" s="5" t="s">
        <v>2084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199</v>
      </c>
      <c r="I8179" s="5" t="s">
        <v>12200</v>
      </c>
      <c r="J8179" s="5" t="s">
        <v>12193</v>
      </c>
      <c r="K8179">
        <v>1</v>
      </c>
      <c r="L8179">
        <v>170</v>
      </c>
    </row>
    <row r="8180" spans="1:12" hidden="1" x14ac:dyDescent="0.35">
      <c r="A8180" s="5" t="s">
        <v>21527</v>
      </c>
      <c r="B8180" s="5" t="s">
        <v>441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5</v>
      </c>
      <c r="I8180" s="5" t="s">
        <v>12355</v>
      </c>
      <c r="J8180" s="5" t="s">
        <v>12193</v>
      </c>
      <c r="K8180">
        <v>1</v>
      </c>
      <c r="L8180">
        <v>340</v>
      </c>
    </row>
    <row r="8181" spans="1:12" hidden="1" x14ac:dyDescent="0.35">
      <c r="A8181" s="5" t="s">
        <v>21528</v>
      </c>
      <c r="B8181" s="5" t="s">
        <v>4765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1</v>
      </c>
      <c r="I8181" s="5" t="s">
        <v>12195</v>
      </c>
      <c r="J8181" s="5" t="s">
        <v>12183</v>
      </c>
      <c r="K8181">
        <v>1</v>
      </c>
      <c r="L8181">
        <v>90</v>
      </c>
    </row>
    <row r="8182" spans="1:12" hidden="1" x14ac:dyDescent="0.35">
      <c r="A8182" s="5" t="s">
        <v>21529</v>
      </c>
      <c r="B8182" s="5" t="s">
        <v>882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1</v>
      </c>
      <c r="I8182" s="5" t="s">
        <v>12181</v>
      </c>
      <c r="J8182" s="5" t="s">
        <v>12183</v>
      </c>
      <c r="K8182">
        <v>1</v>
      </c>
      <c r="L8182">
        <v>315</v>
      </c>
    </row>
    <row r="8183" spans="1:12" hidden="1" x14ac:dyDescent="0.35">
      <c r="A8183" s="5" t="s">
        <v>21530</v>
      </c>
      <c r="B8183" s="5" t="s">
        <v>4766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1</v>
      </c>
      <c r="I8183" s="5" t="s">
        <v>21531</v>
      </c>
      <c r="J8183" s="5" t="s">
        <v>12183</v>
      </c>
      <c r="K8183">
        <v>0</v>
      </c>
      <c r="L8183">
        <v>0</v>
      </c>
    </row>
    <row r="8184" spans="1:12" hidden="1" x14ac:dyDescent="0.35">
      <c r="A8184" s="5" t="s">
        <v>21532</v>
      </c>
      <c r="B8184" s="5" t="s">
        <v>1297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5</v>
      </c>
      <c r="I8184" s="5" t="s">
        <v>12355</v>
      </c>
      <c r="J8184" s="5" t="s">
        <v>12183</v>
      </c>
      <c r="K8184">
        <v>1</v>
      </c>
      <c r="L8184">
        <v>60</v>
      </c>
    </row>
    <row r="8185" spans="1:12" hidden="1" x14ac:dyDescent="0.35">
      <c r="A8185" s="5" t="s">
        <v>21533</v>
      </c>
      <c r="B8185" s="5" t="s">
        <v>4237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5</v>
      </c>
      <c r="I8185" s="5" t="s">
        <v>12912</v>
      </c>
      <c r="J8185" s="5" t="s">
        <v>12183</v>
      </c>
      <c r="K8185">
        <v>1</v>
      </c>
      <c r="L8185">
        <v>50</v>
      </c>
    </row>
    <row r="8186" spans="1:12" hidden="1" x14ac:dyDescent="0.35">
      <c r="A8186" s="5" t="s">
        <v>21534</v>
      </c>
      <c r="B8186" s="5" t="s">
        <v>4222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5</v>
      </c>
      <c r="I8186" s="5" t="s">
        <v>12912</v>
      </c>
      <c r="J8186" s="5" t="s">
        <v>12183</v>
      </c>
      <c r="K8186">
        <v>1</v>
      </c>
      <c r="L8186">
        <v>40</v>
      </c>
    </row>
    <row r="8187" spans="1:12" hidden="1" x14ac:dyDescent="0.35">
      <c r="A8187" s="5" t="s">
        <v>21535</v>
      </c>
      <c r="B8187" s="5" t="s">
        <v>4767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199</v>
      </c>
      <c r="I8187" s="5" t="s">
        <v>12200</v>
      </c>
      <c r="J8187" s="5" t="s">
        <v>12183</v>
      </c>
      <c r="K8187">
        <v>1</v>
      </c>
      <c r="L8187">
        <v>110</v>
      </c>
    </row>
    <row r="8188" spans="1:12" hidden="1" x14ac:dyDescent="0.35">
      <c r="A8188" s="5" t="s">
        <v>21536</v>
      </c>
      <c r="B8188" s="5" t="s">
        <v>4767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199</v>
      </c>
      <c r="I8188" s="5" t="s">
        <v>12200</v>
      </c>
      <c r="J8188" s="5" t="s">
        <v>12183</v>
      </c>
      <c r="K8188">
        <v>1</v>
      </c>
      <c r="L8188">
        <v>90</v>
      </c>
    </row>
    <row r="8189" spans="1:12" hidden="1" x14ac:dyDescent="0.35">
      <c r="A8189" s="5" t="s">
        <v>21537</v>
      </c>
      <c r="B8189" s="5" t="s">
        <v>4768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199</v>
      </c>
      <c r="I8189" s="5" t="s">
        <v>12200</v>
      </c>
      <c r="J8189" s="5" t="s">
        <v>12183</v>
      </c>
      <c r="K8189">
        <v>1</v>
      </c>
      <c r="L8189">
        <v>245</v>
      </c>
    </row>
    <row r="8190" spans="1:12" hidden="1" x14ac:dyDescent="0.35">
      <c r="A8190" s="5" t="s">
        <v>21538</v>
      </c>
      <c r="B8190" s="5" t="s">
        <v>4769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199</v>
      </c>
      <c r="I8190" s="5" t="s">
        <v>12200</v>
      </c>
      <c r="J8190" s="5" t="s">
        <v>12183</v>
      </c>
      <c r="K8190">
        <v>1</v>
      </c>
      <c r="L8190">
        <v>140</v>
      </c>
    </row>
    <row r="8191" spans="1:12" hidden="1" x14ac:dyDescent="0.35">
      <c r="A8191" s="5" t="s">
        <v>21539</v>
      </c>
      <c r="B8191" s="5" t="s">
        <v>4769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199</v>
      </c>
      <c r="I8191" s="5" t="s">
        <v>12200</v>
      </c>
      <c r="J8191" s="5" t="s">
        <v>12183</v>
      </c>
      <c r="K8191">
        <v>1</v>
      </c>
      <c r="L8191">
        <v>115</v>
      </c>
    </row>
    <row r="8192" spans="1:12" hidden="1" x14ac:dyDescent="0.35">
      <c r="A8192" s="5" t="s">
        <v>21540</v>
      </c>
      <c r="B8192" s="5" t="s">
        <v>1297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0</v>
      </c>
      <c r="I8192" s="5" t="s">
        <v>12375</v>
      </c>
      <c r="J8192" s="5" t="s">
        <v>12183</v>
      </c>
      <c r="K8192">
        <v>0</v>
      </c>
      <c r="L8192">
        <v>0</v>
      </c>
    </row>
    <row r="8193" spans="1:12" hidden="1" x14ac:dyDescent="0.35">
      <c r="A8193" s="5" t="s">
        <v>21541</v>
      </c>
      <c r="B8193" s="5" t="s">
        <v>1398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4</v>
      </c>
      <c r="I8193" s="5" t="s">
        <v>14392</v>
      </c>
      <c r="J8193" s="5" t="s">
        <v>12193</v>
      </c>
      <c r="K8193">
        <v>1</v>
      </c>
      <c r="L8193">
        <v>60</v>
      </c>
    </row>
    <row r="8194" spans="1:12" hidden="1" x14ac:dyDescent="0.35">
      <c r="A8194" s="5" t="s">
        <v>21542</v>
      </c>
      <c r="B8194" s="5" t="s">
        <v>3749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1</v>
      </c>
      <c r="I8194" s="5" t="s">
        <v>12197</v>
      </c>
      <c r="J8194" s="5" t="s">
        <v>12183</v>
      </c>
      <c r="K8194">
        <v>0</v>
      </c>
      <c r="L8194">
        <v>0</v>
      </c>
    </row>
    <row r="8195" spans="1:12" hidden="1" x14ac:dyDescent="0.35">
      <c r="A8195" s="5" t="s">
        <v>21543</v>
      </c>
      <c r="B8195" s="5" t="s">
        <v>4770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1</v>
      </c>
      <c r="I8195" s="5" t="s">
        <v>21544</v>
      </c>
      <c r="J8195" s="5" t="s">
        <v>12193</v>
      </c>
      <c r="K8195">
        <v>1</v>
      </c>
      <c r="L8195">
        <v>40</v>
      </c>
    </row>
    <row r="8196" spans="1:12" hidden="1" x14ac:dyDescent="0.35">
      <c r="A8196" s="5" t="s">
        <v>21545</v>
      </c>
      <c r="B8196" s="5" t="s">
        <v>1058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0</v>
      </c>
      <c r="I8196" s="5" t="s">
        <v>21546</v>
      </c>
      <c r="J8196" s="5" t="s">
        <v>12183</v>
      </c>
      <c r="K8196">
        <v>1</v>
      </c>
      <c r="L8196">
        <v>120</v>
      </c>
    </row>
    <row r="8197" spans="1:12" hidden="1" x14ac:dyDescent="0.35">
      <c r="A8197" s="5" t="s">
        <v>21547</v>
      </c>
      <c r="B8197" s="5" t="s">
        <v>4771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5</v>
      </c>
      <c r="I8197" s="5" t="s">
        <v>12185</v>
      </c>
      <c r="J8197" s="5" t="s">
        <v>12183</v>
      </c>
      <c r="K8197">
        <v>1</v>
      </c>
      <c r="L8197">
        <v>320</v>
      </c>
    </row>
    <row r="8198" spans="1:12" hidden="1" x14ac:dyDescent="0.35">
      <c r="A8198" s="5" t="s">
        <v>21548</v>
      </c>
      <c r="B8198" s="5" t="s">
        <v>1615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199</v>
      </c>
      <c r="I8198" s="5" t="s">
        <v>12200</v>
      </c>
      <c r="J8198" s="5" t="s">
        <v>12183</v>
      </c>
      <c r="K8198">
        <v>1</v>
      </c>
      <c r="L8198">
        <v>120</v>
      </c>
    </row>
    <row r="8199" spans="1:12" hidden="1" x14ac:dyDescent="0.35">
      <c r="A8199" s="5" t="s">
        <v>21549</v>
      </c>
      <c r="B8199" s="5" t="s">
        <v>4772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199</v>
      </c>
      <c r="I8199" s="5" t="s">
        <v>12200</v>
      </c>
      <c r="J8199" s="5" t="s">
        <v>12426</v>
      </c>
      <c r="K8199">
        <v>1</v>
      </c>
      <c r="L8199">
        <v>720</v>
      </c>
    </row>
    <row r="8200" spans="1:12" hidden="1" x14ac:dyDescent="0.35">
      <c r="A8200" s="5" t="s">
        <v>21550</v>
      </c>
      <c r="B8200" s="5" t="s">
        <v>4773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1</v>
      </c>
      <c r="I8200" s="5" t="s">
        <v>21033</v>
      </c>
      <c r="J8200" s="5" t="s">
        <v>12183</v>
      </c>
      <c r="K8200">
        <v>1</v>
      </c>
      <c r="L8200">
        <v>30</v>
      </c>
    </row>
    <row r="8201" spans="1:12" hidden="1" x14ac:dyDescent="0.35">
      <c r="A8201" s="5" t="s">
        <v>21551</v>
      </c>
      <c r="B8201" s="5" t="s">
        <v>4774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1</v>
      </c>
      <c r="I8201" s="5" t="s">
        <v>12228</v>
      </c>
      <c r="J8201" s="5" t="s">
        <v>12183</v>
      </c>
      <c r="K8201">
        <v>1</v>
      </c>
      <c r="L8201">
        <v>60</v>
      </c>
    </row>
    <row r="8202" spans="1:12" hidden="1" x14ac:dyDescent="0.35">
      <c r="A8202" s="5" t="s">
        <v>21552</v>
      </c>
      <c r="B8202" s="5" t="s">
        <v>1947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1</v>
      </c>
      <c r="I8202" s="5" t="s">
        <v>12195</v>
      </c>
      <c r="J8202" s="5" t="s">
        <v>12183</v>
      </c>
      <c r="K8202">
        <v>1</v>
      </c>
      <c r="L8202">
        <v>90</v>
      </c>
    </row>
    <row r="8203" spans="1:12" hidden="1" x14ac:dyDescent="0.35">
      <c r="A8203" s="5" t="s">
        <v>21553</v>
      </c>
      <c r="B8203" s="5" t="s">
        <v>550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1</v>
      </c>
      <c r="I8203" s="5" t="s">
        <v>12181</v>
      </c>
      <c r="J8203" s="5" t="s">
        <v>12183</v>
      </c>
      <c r="K8203">
        <v>1</v>
      </c>
      <c r="L8203">
        <v>190</v>
      </c>
    </row>
    <row r="8204" spans="1:12" hidden="1" x14ac:dyDescent="0.35">
      <c r="A8204" s="5" t="s">
        <v>21554</v>
      </c>
      <c r="B8204" s="5" t="s">
        <v>3731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6</v>
      </c>
      <c r="I8204" s="5" t="s">
        <v>20119</v>
      </c>
      <c r="J8204" s="5" t="s">
        <v>12183</v>
      </c>
      <c r="K8204">
        <v>1</v>
      </c>
      <c r="L8204">
        <v>175</v>
      </c>
    </row>
    <row r="8205" spans="1:12" hidden="1" x14ac:dyDescent="0.35">
      <c r="A8205" s="5" t="s">
        <v>21555</v>
      </c>
      <c r="B8205" s="5" t="s">
        <v>71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1</v>
      </c>
      <c r="I8205" s="5" t="s">
        <v>14056</v>
      </c>
      <c r="J8205" s="5" t="s">
        <v>12183</v>
      </c>
      <c r="K8205">
        <v>1</v>
      </c>
      <c r="L8205">
        <v>350</v>
      </c>
    </row>
    <row r="8206" spans="1:12" hidden="1" x14ac:dyDescent="0.35">
      <c r="A8206" s="5" t="s">
        <v>21556</v>
      </c>
      <c r="B8206" s="5" t="s">
        <v>4590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0</v>
      </c>
      <c r="I8206" s="5" t="s">
        <v>12352</v>
      </c>
      <c r="J8206" s="5" t="s">
        <v>12193</v>
      </c>
      <c r="K8206">
        <v>1</v>
      </c>
      <c r="L8206">
        <v>155</v>
      </c>
    </row>
    <row r="8207" spans="1:12" hidden="1" x14ac:dyDescent="0.35">
      <c r="A8207" s="5" t="s">
        <v>21557</v>
      </c>
      <c r="B8207" s="5" t="s">
        <v>2058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1</v>
      </c>
      <c r="I8207" s="5" t="s">
        <v>12181</v>
      </c>
      <c r="J8207" s="5" t="s">
        <v>12183</v>
      </c>
      <c r="K8207">
        <v>0</v>
      </c>
      <c r="L8207">
        <v>0</v>
      </c>
    </row>
    <row r="8208" spans="1:12" hidden="1" x14ac:dyDescent="0.35">
      <c r="A8208" s="5" t="s">
        <v>21558</v>
      </c>
      <c r="B8208" s="5" t="s">
        <v>1951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1</v>
      </c>
      <c r="I8208" s="5" t="s">
        <v>12181</v>
      </c>
      <c r="J8208" s="5" t="s">
        <v>12183</v>
      </c>
      <c r="K8208">
        <v>0</v>
      </c>
      <c r="L8208">
        <v>0</v>
      </c>
    </row>
    <row r="8209" spans="1:12" hidden="1" x14ac:dyDescent="0.35">
      <c r="A8209" s="5" t="s">
        <v>21559</v>
      </c>
      <c r="B8209" s="5" t="s">
        <v>4775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1</v>
      </c>
      <c r="I8209" s="5" t="s">
        <v>13129</v>
      </c>
      <c r="J8209" s="5" t="s">
        <v>12183</v>
      </c>
      <c r="K8209">
        <v>1</v>
      </c>
      <c r="L8209">
        <v>160</v>
      </c>
    </row>
    <row r="8210" spans="1:12" hidden="1" x14ac:dyDescent="0.35">
      <c r="A8210" s="5" t="s">
        <v>21560</v>
      </c>
      <c r="B8210" s="5" t="s">
        <v>1469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199</v>
      </c>
      <c r="I8210" s="5" t="s">
        <v>12200</v>
      </c>
      <c r="J8210" s="5" t="s">
        <v>12183</v>
      </c>
      <c r="K8210">
        <v>1</v>
      </c>
      <c r="L8210">
        <v>105</v>
      </c>
    </row>
    <row r="8211" spans="1:12" x14ac:dyDescent="0.35">
      <c r="A8211" s="5" t="s">
        <v>21561</v>
      </c>
      <c r="B8211" s="5" t="s">
        <v>4776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2</v>
      </c>
      <c r="I8211" s="5" t="s">
        <v>12697</v>
      </c>
      <c r="J8211" s="5" t="s">
        <v>12183</v>
      </c>
      <c r="K8211">
        <v>1</v>
      </c>
      <c r="L8211">
        <v>50</v>
      </c>
    </row>
    <row r="8212" spans="1:12" hidden="1" x14ac:dyDescent="0.35">
      <c r="A8212" s="5" t="s">
        <v>21562</v>
      </c>
      <c r="B8212" s="5" t="s">
        <v>4777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1</v>
      </c>
      <c r="I8212" s="5" t="s">
        <v>12181</v>
      </c>
      <c r="J8212" s="5" t="s">
        <v>12183</v>
      </c>
      <c r="K8212">
        <v>1</v>
      </c>
      <c r="L8212">
        <v>295</v>
      </c>
    </row>
    <row r="8213" spans="1:12" hidden="1" x14ac:dyDescent="0.35">
      <c r="A8213" s="5" t="s">
        <v>21563</v>
      </c>
      <c r="B8213" s="5" t="s">
        <v>2058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1</v>
      </c>
      <c r="I8213" s="5" t="s">
        <v>12181</v>
      </c>
      <c r="J8213" s="5" t="s">
        <v>12183</v>
      </c>
      <c r="K8213">
        <v>0</v>
      </c>
      <c r="L8213">
        <v>0</v>
      </c>
    </row>
    <row r="8214" spans="1:12" hidden="1" x14ac:dyDescent="0.35">
      <c r="A8214" s="5" t="s">
        <v>21564</v>
      </c>
      <c r="B8214" s="5" t="s">
        <v>4778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1</v>
      </c>
      <c r="I8214" s="5" t="s">
        <v>12181</v>
      </c>
      <c r="J8214" s="5" t="s">
        <v>12183</v>
      </c>
      <c r="K8214">
        <v>1</v>
      </c>
      <c r="L8214">
        <v>95</v>
      </c>
    </row>
    <row r="8215" spans="1:12" x14ac:dyDescent="0.35">
      <c r="A8215" s="5" t="s">
        <v>21565</v>
      </c>
      <c r="B8215" s="5" t="s">
        <v>211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2</v>
      </c>
      <c r="I8215" s="5" t="s">
        <v>12202</v>
      </c>
      <c r="J8215" s="5" t="s">
        <v>12183</v>
      </c>
      <c r="K8215">
        <v>0</v>
      </c>
      <c r="L8215">
        <v>0</v>
      </c>
    </row>
    <row r="8216" spans="1:12" hidden="1" x14ac:dyDescent="0.35">
      <c r="A8216" s="5" t="s">
        <v>21566</v>
      </c>
      <c r="B8216" s="5" t="s">
        <v>4779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1</v>
      </c>
      <c r="I8216" s="5" t="s">
        <v>21567</v>
      </c>
      <c r="J8216" s="5" t="s">
        <v>12243</v>
      </c>
      <c r="K8216">
        <v>1</v>
      </c>
      <c r="L8216">
        <v>120</v>
      </c>
    </row>
    <row r="8217" spans="1:12" hidden="1" x14ac:dyDescent="0.35">
      <c r="A8217" s="5" t="s">
        <v>21568</v>
      </c>
      <c r="B8217" s="5" t="s">
        <v>4780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1</v>
      </c>
      <c r="I8217" s="5" t="s">
        <v>12195</v>
      </c>
      <c r="J8217" s="5" t="s">
        <v>12220</v>
      </c>
      <c r="K8217">
        <v>1</v>
      </c>
      <c r="L8217">
        <v>185</v>
      </c>
    </row>
    <row r="8218" spans="1:12" hidden="1" x14ac:dyDescent="0.35">
      <c r="A8218" s="5" t="s">
        <v>21569</v>
      </c>
      <c r="B8218" s="5" t="s">
        <v>4648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1</v>
      </c>
      <c r="I8218" s="5" t="s">
        <v>12181</v>
      </c>
      <c r="J8218" s="5" t="s">
        <v>12183</v>
      </c>
      <c r="K8218">
        <v>1</v>
      </c>
      <c r="L8218">
        <v>135</v>
      </c>
    </row>
    <row r="8219" spans="1:12" hidden="1" x14ac:dyDescent="0.35">
      <c r="A8219" s="5" t="s">
        <v>21570</v>
      </c>
      <c r="B8219" s="5" t="s">
        <v>4781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199</v>
      </c>
      <c r="I8219" s="5" t="s">
        <v>12200</v>
      </c>
      <c r="J8219" s="5" t="s">
        <v>12183</v>
      </c>
      <c r="K8219">
        <v>1</v>
      </c>
      <c r="L8219">
        <v>350</v>
      </c>
    </row>
    <row r="8220" spans="1:12" hidden="1" x14ac:dyDescent="0.35">
      <c r="A8220" s="5" t="s">
        <v>21571</v>
      </c>
      <c r="B8220" s="5" t="s">
        <v>4782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4</v>
      </c>
      <c r="I8220" s="5" t="s">
        <v>21572</v>
      </c>
      <c r="J8220" s="5" t="s">
        <v>12183</v>
      </c>
      <c r="K8220">
        <v>0</v>
      </c>
      <c r="L8220">
        <v>0</v>
      </c>
    </row>
    <row r="8221" spans="1:12" hidden="1" x14ac:dyDescent="0.35">
      <c r="A8221" s="5" t="s">
        <v>21573</v>
      </c>
      <c r="B8221" s="5" t="s">
        <v>2892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5</v>
      </c>
      <c r="I8221" s="5" t="s">
        <v>17324</v>
      </c>
      <c r="J8221" s="5" t="s">
        <v>12183</v>
      </c>
      <c r="K8221">
        <v>0</v>
      </c>
      <c r="L8221">
        <v>0</v>
      </c>
    </row>
    <row r="8222" spans="1:12" x14ac:dyDescent="0.35">
      <c r="A8222" s="5" t="s">
        <v>21574</v>
      </c>
      <c r="B8222" s="5" t="s">
        <v>4591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2</v>
      </c>
      <c r="I8222" s="5" t="s">
        <v>13314</v>
      </c>
      <c r="J8222" s="5" t="s">
        <v>12193</v>
      </c>
      <c r="K8222">
        <v>1</v>
      </c>
      <c r="L8222">
        <v>520</v>
      </c>
    </row>
    <row r="8223" spans="1:12" x14ac:dyDescent="0.35">
      <c r="A8223" s="5" t="s">
        <v>21575</v>
      </c>
      <c r="B8223" s="5" t="s">
        <v>4591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2</v>
      </c>
      <c r="I8223" s="5" t="s">
        <v>13314</v>
      </c>
      <c r="J8223" s="5" t="s">
        <v>12193</v>
      </c>
      <c r="K8223">
        <v>1</v>
      </c>
      <c r="L8223">
        <v>540</v>
      </c>
    </row>
    <row r="8224" spans="1:12" x14ac:dyDescent="0.35">
      <c r="A8224" s="5" t="s">
        <v>21576</v>
      </c>
      <c r="B8224" s="5" t="s">
        <v>4783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2</v>
      </c>
      <c r="I8224" s="5" t="s">
        <v>12234</v>
      </c>
      <c r="J8224" s="5" t="s">
        <v>12193</v>
      </c>
      <c r="K8224">
        <v>1</v>
      </c>
      <c r="L8224">
        <v>520</v>
      </c>
    </row>
    <row r="8225" spans="1:12" x14ac:dyDescent="0.35">
      <c r="A8225" s="5" t="s">
        <v>21577</v>
      </c>
      <c r="B8225" s="5" t="s">
        <v>4591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2</v>
      </c>
      <c r="I8225" s="5" t="s">
        <v>12234</v>
      </c>
      <c r="J8225" s="5" t="s">
        <v>12193</v>
      </c>
      <c r="K8225">
        <v>1</v>
      </c>
      <c r="L8225">
        <v>260</v>
      </c>
    </row>
    <row r="8226" spans="1:12" hidden="1" x14ac:dyDescent="0.35">
      <c r="A8226" s="5" t="s">
        <v>21578</v>
      </c>
      <c r="B8226" s="5" t="s">
        <v>4784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1</v>
      </c>
      <c r="I8226" s="5" t="s">
        <v>12181</v>
      </c>
      <c r="J8226" s="5" t="s">
        <v>12426</v>
      </c>
      <c r="K8226">
        <v>1</v>
      </c>
      <c r="L8226">
        <v>210</v>
      </c>
    </row>
    <row r="8227" spans="1:12" hidden="1" x14ac:dyDescent="0.35">
      <c r="A8227" s="5" t="s">
        <v>21579</v>
      </c>
      <c r="B8227" s="5" t="s">
        <v>4785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1</v>
      </c>
      <c r="I8227" s="5" t="s">
        <v>12181</v>
      </c>
      <c r="J8227" s="5" t="s">
        <v>12426</v>
      </c>
      <c r="K8227">
        <v>1</v>
      </c>
      <c r="L8227">
        <v>230</v>
      </c>
    </row>
    <row r="8228" spans="1:12" hidden="1" x14ac:dyDescent="0.35">
      <c r="A8228" s="5" t="s">
        <v>21580</v>
      </c>
      <c r="B8228" s="5" t="s">
        <v>4786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1</v>
      </c>
      <c r="I8228" s="5" t="s">
        <v>12181</v>
      </c>
      <c r="J8228" s="5" t="s">
        <v>12188</v>
      </c>
      <c r="K8228">
        <v>1</v>
      </c>
      <c r="L8228">
        <v>370</v>
      </c>
    </row>
    <row r="8229" spans="1:12" hidden="1" x14ac:dyDescent="0.35">
      <c r="A8229" s="5" t="s">
        <v>21581</v>
      </c>
      <c r="B8229" s="5" t="s">
        <v>322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6</v>
      </c>
      <c r="I8229" s="5" t="s">
        <v>12637</v>
      </c>
      <c r="J8229" s="5" t="s">
        <v>12193</v>
      </c>
      <c r="K8229">
        <v>1</v>
      </c>
      <c r="L8229">
        <v>100</v>
      </c>
    </row>
    <row r="8230" spans="1:12" x14ac:dyDescent="0.35">
      <c r="A8230" s="5" t="s">
        <v>21582</v>
      </c>
      <c r="B8230" s="5" t="s">
        <v>4402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2</v>
      </c>
      <c r="I8230" s="5" t="s">
        <v>12202</v>
      </c>
      <c r="J8230" s="5" t="s">
        <v>12183</v>
      </c>
      <c r="K8230">
        <v>0</v>
      </c>
      <c r="L8230">
        <v>0</v>
      </c>
    </row>
    <row r="8231" spans="1:12" hidden="1" x14ac:dyDescent="0.35">
      <c r="A8231" s="5" t="s">
        <v>21583</v>
      </c>
      <c r="B8231" s="5" t="s">
        <v>3012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1</v>
      </c>
      <c r="I8231" s="5" t="s">
        <v>12679</v>
      </c>
      <c r="J8231" s="5" t="s">
        <v>12183</v>
      </c>
      <c r="K8231">
        <v>0</v>
      </c>
      <c r="L8231">
        <v>0</v>
      </c>
    </row>
    <row r="8232" spans="1:12" hidden="1" x14ac:dyDescent="0.35">
      <c r="A8232" s="5" t="s">
        <v>21584</v>
      </c>
      <c r="B8232" s="5" t="s">
        <v>4787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1</v>
      </c>
      <c r="I8232" s="5" t="s">
        <v>12181</v>
      </c>
      <c r="J8232" s="5" t="s">
        <v>12183</v>
      </c>
      <c r="K8232">
        <v>0</v>
      </c>
      <c r="L8232">
        <v>0</v>
      </c>
    </row>
    <row r="8233" spans="1:12" hidden="1" x14ac:dyDescent="0.35">
      <c r="A8233" s="5" t="s">
        <v>21585</v>
      </c>
      <c r="B8233" s="5" t="s">
        <v>4788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1</v>
      </c>
      <c r="I8233" s="5" t="s">
        <v>12181</v>
      </c>
      <c r="J8233" s="5" t="s">
        <v>12183</v>
      </c>
      <c r="K8233">
        <v>1</v>
      </c>
      <c r="L8233">
        <v>155</v>
      </c>
    </row>
    <row r="8234" spans="1:12" hidden="1" x14ac:dyDescent="0.35">
      <c r="A8234" s="5" t="s">
        <v>21586</v>
      </c>
      <c r="B8234" s="5" t="s">
        <v>1016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69</v>
      </c>
      <c r="I8234" s="5" t="s">
        <v>12262</v>
      </c>
      <c r="J8234" s="5" t="s">
        <v>12183</v>
      </c>
      <c r="K8234">
        <v>0</v>
      </c>
      <c r="L8234">
        <v>0</v>
      </c>
    </row>
    <row r="8235" spans="1:12" hidden="1" x14ac:dyDescent="0.35">
      <c r="A8235" s="5" t="s">
        <v>21587</v>
      </c>
      <c r="B8235" s="5" t="s">
        <v>723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0</v>
      </c>
      <c r="I8235" s="5" t="s">
        <v>12311</v>
      </c>
      <c r="J8235" s="5" t="s">
        <v>12183</v>
      </c>
      <c r="K8235">
        <v>1</v>
      </c>
      <c r="L8235">
        <v>180</v>
      </c>
    </row>
    <row r="8236" spans="1:12" hidden="1" x14ac:dyDescent="0.35">
      <c r="A8236" s="5" t="s">
        <v>21588</v>
      </c>
      <c r="B8236" s="5" t="s">
        <v>2369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0</v>
      </c>
      <c r="I8236" s="5" t="s">
        <v>16179</v>
      </c>
      <c r="J8236" s="5" t="s">
        <v>12183</v>
      </c>
      <c r="K8236">
        <v>1</v>
      </c>
      <c r="L8236">
        <v>150</v>
      </c>
    </row>
    <row r="8237" spans="1:12" hidden="1" x14ac:dyDescent="0.35">
      <c r="A8237" s="5" t="s">
        <v>21589</v>
      </c>
      <c r="B8237" s="5" t="s">
        <v>4789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1</v>
      </c>
      <c r="I8237" s="5" t="s">
        <v>12679</v>
      </c>
      <c r="J8237" s="5" t="s">
        <v>12183</v>
      </c>
      <c r="K8237">
        <v>1</v>
      </c>
      <c r="L8237">
        <v>150</v>
      </c>
    </row>
    <row r="8238" spans="1:12" hidden="1" x14ac:dyDescent="0.35">
      <c r="A8238" s="5" t="s">
        <v>21590</v>
      </c>
      <c r="B8238" s="5" t="s">
        <v>3070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1</v>
      </c>
      <c r="I8238" s="5" t="s">
        <v>12181</v>
      </c>
      <c r="J8238" s="5" t="s">
        <v>12183</v>
      </c>
      <c r="K8238">
        <v>1</v>
      </c>
      <c r="L8238">
        <v>235</v>
      </c>
    </row>
    <row r="8239" spans="1:12" hidden="1" x14ac:dyDescent="0.35">
      <c r="A8239" s="5" t="s">
        <v>21591</v>
      </c>
      <c r="B8239" s="5" t="s">
        <v>4790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69</v>
      </c>
      <c r="I8239" s="5" t="s">
        <v>12262</v>
      </c>
      <c r="J8239" s="5" t="s">
        <v>12243</v>
      </c>
      <c r="K8239">
        <v>0</v>
      </c>
      <c r="L8239">
        <v>0</v>
      </c>
    </row>
    <row r="8240" spans="1:12" hidden="1" x14ac:dyDescent="0.35">
      <c r="A8240" s="5" t="s">
        <v>21592</v>
      </c>
      <c r="B8240" s="5" t="s">
        <v>4791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199</v>
      </c>
      <c r="I8240" s="5" t="s">
        <v>12200</v>
      </c>
      <c r="J8240" s="5" t="s">
        <v>12183</v>
      </c>
      <c r="K8240">
        <v>1</v>
      </c>
      <c r="L8240">
        <v>60</v>
      </c>
    </row>
    <row r="8241" spans="1:12" x14ac:dyDescent="0.35">
      <c r="A8241" s="5" t="s">
        <v>21593</v>
      </c>
      <c r="B8241" s="5" t="s">
        <v>4792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2</v>
      </c>
      <c r="I8241" s="5" t="s">
        <v>21594</v>
      </c>
      <c r="J8241" s="5" t="s">
        <v>12183</v>
      </c>
      <c r="K8241">
        <v>0</v>
      </c>
      <c r="L8241">
        <v>0</v>
      </c>
    </row>
    <row r="8242" spans="1:12" hidden="1" x14ac:dyDescent="0.35">
      <c r="A8242" s="5" t="s">
        <v>21595</v>
      </c>
      <c r="B8242" s="5" t="s">
        <v>53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1</v>
      </c>
      <c r="I8242" s="5" t="s">
        <v>12209</v>
      </c>
      <c r="J8242" s="5" t="s">
        <v>12183</v>
      </c>
      <c r="K8242">
        <v>1</v>
      </c>
      <c r="L8242">
        <v>260</v>
      </c>
    </row>
    <row r="8243" spans="1:12" hidden="1" x14ac:dyDescent="0.35">
      <c r="A8243" s="5" t="s">
        <v>21596</v>
      </c>
      <c r="B8243" s="5" t="s">
        <v>1434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69</v>
      </c>
      <c r="I8243" s="5" t="s">
        <v>12262</v>
      </c>
      <c r="J8243" s="5" t="s">
        <v>12183</v>
      </c>
      <c r="K8243">
        <v>0</v>
      </c>
      <c r="L8243">
        <v>0</v>
      </c>
    </row>
    <row r="8244" spans="1:12" hidden="1" x14ac:dyDescent="0.35">
      <c r="A8244" s="5" t="s">
        <v>21597</v>
      </c>
      <c r="B8244" s="5" t="s">
        <v>748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5</v>
      </c>
      <c r="I8244" s="5" t="s">
        <v>12399</v>
      </c>
      <c r="J8244" s="5" t="s">
        <v>12183</v>
      </c>
      <c r="K8244">
        <v>0</v>
      </c>
      <c r="L8244">
        <v>0</v>
      </c>
    </row>
    <row r="8245" spans="1:12" hidden="1" x14ac:dyDescent="0.35">
      <c r="A8245" s="5" t="s">
        <v>21598</v>
      </c>
      <c r="B8245" s="5" t="s">
        <v>4456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0</v>
      </c>
      <c r="I8245" s="5" t="s">
        <v>12311</v>
      </c>
      <c r="J8245" s="5" t="s">
        <v>12183</v>
      </c>
      <c r="K8245">
        <v>0</v>
      </c>
      <c r="L8245">
        <v>0</v>
      </c>
    </row>
    <row r="8246" spans="1:12" hidden="1" x14ac:dyDescent="0.35">
      <c r="A8246" s="5" t="s">
        <v>21599</v>
      </c>
      <c r="B8246" s="5" t="s">
        <v>4793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0</v>
      </c>
      <c r="I8246" s="5" t="s">
        <v>12190</v>
      </c>
      <c r="J8246" s="5" t="s">
        <v>12426</v>
      </c>
      <c r="K8246">
        <v>1</v>
      </c>
      <c r="L8246">
        <v>190</v>
      </c>
    </row>
    <row r="8247" spans="1:12" hidden="1" x14ac:dyDescent="0.35">
      <c r="A8247" s="5" t="s">
        <v>21600</v>
      </c>
      <c r="B8247" s="5" t="s">
        <v>4793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0</v>
      </c>
      <c r="I8247" s="5" t="s">
        <v>12190</v>
      </c>
      <c r="J8247" s="5" t="s">
        <v>12426</v>
      </c>
      <c r="K8247">
        <v>1</v>
      </c>
      <c r="L8247">
        <v>180</v>
      </c>
    </row>
    <row r="8248" spans="1:12" x14ac:dyDescent="0.35">
      <c r="A8248" s="5" t="s">
        <v>21601</v>
      </c>
      <c r="B8248" s="5" t="s">
        <v>4794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2</v>
      </c>
      <c r="I8248" s="5" t="s">
        <v>12202</v>
      </c>
      <c r="J8248" s="5" t="s">
        <v>12183</v>
      </c>
      <c r="K8248">
        <v>1</v>
      </c>
      <c r="L8248">
        <v>345</v>
      </c>
    </row>
    <row r="8249" spans="1:12" x14ac:dyDescent="0.35">
      <c r="A8249" s="5" t="s">
        <v>21602</v>
      </c>
      <c r="B8249" s="5" t="s">
        <v>4794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2</v>
      </c>
      <c r="I8249" s="5" t="s">
        <v>12202</v>
      </c>
      <c r="J8249" s="5" t="s">
        <v>12183</v>
      </c>
      <c r="K8249">
        <v>1</v>
      </c>
      <c r="L8249">
        <v>385</v>
      </c>
    </row>
    <row r="8250" spans="1:12" hidden="1" x14ac:dyDescent="0.35">
      <c r="A8250" s="5" t="s">
        <v>21603</v>
      </c>
      <c r="B8250" s="5" t="s">
        <v>4795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1</v>
      </c>
      <c r="I8250" s="5" t="s">
        <v>12181</v>
      </c>
      <c r="J8250" s="5" t="s">
        <v>12183</v>
      </c>
      <c r="K8250">
        <v>1</v>
      </c>
      <c r="L8250">
        <v>110</v>
      </c>
    </row>
    <row r="8251" spans="1:12" hidden="1" x14ac:dyDescent="0.35">
      <c r="A8251" s="5" t="s">
        <v>21604</v>
      </c>
      <c r="B8251" s="5" t="s">
        <v>3617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1</v>
      </c>
      <c r="I8251" s="5" t="s">
        <v>12181</v>
      </c>
      <c r="J8251" s="5" t="s">
        <v>12183</v>
      </c>
      <c r="K8251">
        <v>1</v>
      </c>
      <c r="L8251">
        <v>330</v>
      </c>
    </row>
    <row r="8252" spans="1:12" hidden="1" x14ac:dyDescent="0.35">
      <c r="A8252" s="5" t="s">
        <v>21605</v>
      </c>
      <c r="B8252" s="5" t="s">
        <v>3617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1</v>
      </c>
      <c r="I8252" s="5" t="s">
        <v>12181</v>
      </c>
      <c r="J8252" s="5" t="s">
        <v>12183</v>
      </c>
      <c r="K8252">
        <v>1</v>
      </c>
      <c r="L8252">
        <v>330</v>
      </c>
    </row>
    <row r="8253" spans="1:12" hidden="1" x14ac:dyDescent="0.35">
      <c r="A8253" s="5" t="s">
        <v>21606</v>
      </c>
      <c r="B8253" s="5" t="s">
        <v>3617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1</v>
      </c>
      <c r="I8253" s="5" t="s">
        <v>12181</v>
      </c>
      <c r="J8253" s="5" t="s">
        <v>12183</v>
      </c>
      <c r="K8253">
        <v>1</v>
      </c>
      <c r="L8253">
        <v>330</v>
      </c>
    </row>
    <row r="8254" spans="1:12" hidden="1" x14ac:dyDescent="0.35">
      <c r="A8254" s="5" t="s">
        <v>21607</v>
      </c>
      <c r="B8254" s="5" t="s">
        <v>3617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1</v>
      </c>
      <c r="I8254" s="5" t="s">
        <v>12181</v>
      </c>
      <c r="J8254" s="5" t="s">
        <v>12183</v>
      </c>
      <c r="K8254">
        <v>1</v>
      </c>
      <c r="L8254">
        <v>330</v>
      </c>
    </row>
    <row r="8255" spans="1:12" hidden="1" x14ac:dyDescent="0.35">
      <c r="A8255" s="5" t="s">
        <v>21608</v>
      </c>
      <c r="B8255" s="5" t="s">
        <v>1248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5</v>
      </c>
      <c r="I8255" s="5" t="s">
        <v>12185</v>
      </c>
      <c r="J8255" s="5" t="s">
        <v>12183</v>
      </c>
      <c r="K8255">
        <v>0</v>
      </c>
      <c r="L8255">
        <v>0</v>
      </c>
    </row>
    <row r="8256" spans="1:12" hidden="1" x14ac:dyDescent="0.35">
      <c r="A8256" s="5" t="s">
        <v>21609</v>
      </c>
      <c r="B8256" s="5" t="s">
        <v>4796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1</v>
      </c>
      <c r="I8256" s="5" t="s">
        <v>12181</v>
      </c>
      <c r="J8256" s="5" t="s">
        <v>12188</v>
      </c>
      <c r="K8256">
        <v>1</v>
      </c>
      <c r="L8256">
        <v>580</v>
      </c>
    </row>
    <row r="8257" spans="1:12" hidden="1" x14ac:dyDescent="0.35">
      <c r="A8257" s="5" t="s">
        <v>21610</v>
      </c>
      <c r="B8257" s="5" t="s">
        <v>4797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1</v>
      </c>
      <c r="I8257" s="5" t="s">
        <v>12181</v>
      </c>
      <c r="J8257" s="5" t="s">
        <v>12188</v>
      </c>
      <c r="K8257">
        <v>1</v>
      </c>
      <c r="L8257">
        <v>740</v>
      </c>
    </row>
    <row r="8258" spans="1:12" hidden="1" x14ac:dyDescent="0.35">
      <c r="A8258" s="5" t="s">
        <v>21611</v>
      </c>
      <c r="B8258" s="5" t="s">
        <v>1003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1</v>
      </c>
      <c r="I8258" s="5" t="s">
        <v>12181</v>
      </c>
      <c r="J8258" s="5" t="s">
        <v>12188</v>
      </c>
      <c r="K8258">
        <v>1</v>
      </c>
      <c r="L8258">
        <v>860</v>
      </c>
    </row>
    <row r="8259" spans="1:12" hidden="1" x14ac:dyDescent="0.35">
      <c r="A8259" s="5" t="s">
        <v>21612</v>
      </c>
      <c r="B8259" s="5" t="s">
        <v>4798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1</v>
      </c>
      <c r="I8259" s="5" t="s">
        <v>12181</v>
      </c>
      <c r="J8259" s="5" t="s">
        <v>12188</v>
      </c>
      <c r="K8259">
        <v>1</v>
      </c>
      <c r="L8259">
        <v>800</v>
      </c>
    </row>
    <row r="8260" spans="1:12" hidden="1" x14ac:dyDescent="0.35">
      <c r="A8260" s="5" t="s">
        <v>21613</v>
      </c>
      <c r="B8260" s="5" t="s">
        <v>4799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199</v>
      </c>
      <c r="I8260" s="5" t="s">
        <v>12200</v>
      </c>
      <c r="J8260" s="5" t="s">
        <v>12183</v>
      </c>
      <c r="K8260">
        <v>1</v>
      </c>
      <c r="L8260">
        <v>315</v>
      </c>
    </row>
    <row r="8261" spans="1:12" hidden="1" x14ac:dyDescent="0.35">
      <c r="A8261" s="5" t="s">
        <v>21614</v>
      </c>
      <c r="B8261" s="5" t="s">
        <v>4800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199</v>
      </c>
      <c r="I8261" s="5" t="s">
        <v>12200</v>
      </c>
      <c r="J8261" s="5" t="s">
        <v>12183</v>
      </c>
      <c r="K8261">
        <v>1</v>
      </c>
      <c r="L8261">
        <v>290</v>
      </c>
    </row>
    <row r="8262" spans="1:12" hidden="1" x14ac:dyDescent="0.35">
      <c r="A8262" s="5" t="s">
        <v>21615</v>
      </c>
      <c r="B8262" s="5" t="s">
        <v>4801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199</v>
      </c>
      <c r="I8262" s="5" t="s">
        <v>12200</v>
      </c>
      <c r="J8262" s="5" t="s">
        <v>12183</v>
      </c>
      <c r="K8262">
        <v>1</v>
      </c>
      <c r="L8262">
        <v>310</v>
      </c>
    </row>
    <row r="8263" spans="1:12" hidden="1" x14ac:dyDescent="0.35">
      <c r="A8263" s="5" t="s">
        <v>21616</v>
      </c>
      <c r="B8263" s="5" t="s">
        <v>4802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199</v>
      </c>
      <c r="I8263" s="5" t="s">
        <v>12200</v>
      </c>
      <c r="J8263" s="5" t="s">
        <v>12183</v>
      </c>
      <c r="K8263">
        <v>1</v>
      </c>
      <c r="L8263">
        <v>270</v>
      </c>
    </row>
    <row r="8264" spans="1:12" hidden="1" x14ac:dyDescent="0.35">
      <c r="A8264" s="5" t="s">
        <v>21617</v>
      </c>
      <c r="B8264" s="5" t="s">
        <v>4803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199</v>
      </c>
      <c r="I8264" s="5" t="s">
        <v>12200</v>
      </c>
      <c r="J8264" s="5" t="s">
        <v>12183</v>
      </c>
      <c r="K8264">
        <v>1</v>
      </c>
      <c r="L8264">
        <v>160</v>
      </c>
    </row>
    <row r="8265" spans="1:12" hidden="1" x14ac:dyDescent="0.35">
      <c r="A8265" s="5" t="s">
        <v>21618</v>
      </c>
      <c r="B8265" s="5" t="s">
        <v>4804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199</v>
      </c>
      <c r="I8265" s="5" t="s">
        <v>12200</v>
      </c>
      <c r="J8265" s="5" t="s">
        <v>12183</v>
      </c>
      <c r="K8265">
        <v>1</v>
      </c>
      <c r="L8265">
        <v>270</v>
      </c>
    </row>
    <row r="8266" spans="1:12" hidden="1" x14ac:dyDescent="0.35">
      <c r="A8266" s="5" t="s">
        <v>21619</v>
      </c>
      <c r="B8266" s="5" t="s">
        <v>3725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0</v>
      </c>
      <c r="I8266" s="5" t="s">
        <v>16547</v>
      </c>
      <c r="J8266" s="5" t="s">
        <v>12183</v>
      </c>
      <c r="K8266">
        <v>0</v>
      </c>
      <c r="L8266">
        <v>0</v>
      </c>
    </row>
    <row r="8267" spans="1:12" hidden="1" x14ac:dyDescent="0.35">
      <c r="A8267" s="5" t="s">
        <v>21620</v>
      </c>
      <c r="B8267" s="5" t="s">
        <v>4805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1</v>
      </c>
      <c r="I8267" s="5" t="s">
        <v>12475</v>
      </c>
      <c r="J8267" s="5" t="s">
        <v>12183</v>
      </c>
      <c r="K8267">
        <v>1</v>
      </c>
      <c r="L8267">
        <v>180</v>
      </c>
    </row>
    <row r="8268" spans="1:12" hidden="1" x14ac:dyDescent="0.35">
      <c r="A8268" s="5" t="s">
        <v>21621</v>
      </c>
      <c r="B8268" s="5" t="s">
        <v>4806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1</v>
      </c>
      <c r="I8268" s="5" t="s">
        <v>12181</v>
      </c>
      <c r="J8268" s="5" t="s">
        <v>12220</v>
      </c>
      <c r="K8268">
        <v>0</v>
      </c>
      <c r="L8268">
        <v>0</v>
      </c>
    </row>
    <row r="8269" spans="1:12" hidden="1" x14ac:dyDescent="0.35">
      <c r="A8269" s="5" t="s">
        <v>21622</v>
      </c>
      <c r="B8269" s="5" t="s">
        <v>4807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1</v>
      </c>
      <c r="I8269" s="5" t="s">
        <v>12181</v>
      </c>
      <c r="J8269" s="5" t="s">
        <v>12183</v>
      </c>
      <c r="K8269">
        <v>1</v>
      </c>
      <c r="L8269">
        <v>100</v>
      </c>
    </row>
    <row r="8270" spans="1:12" hidden="1" x14ac:dyDescent="0.35">
      <c r="A8270" s="5" t="s">
        <v>21623</v>
      </c>
      <c r="B8270" s="5" t="s">
        <v>501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0</v>
      </c>
      <c r="I8270" s="5" t="s">
        <v>21624</v>
      </c>
      <c r="J8270" s="5" t="s">
        <v>12183</v>
      </c>
      <c r="K8270">
        <v>0</v>
      </c>
      <c r="L8270">
        <v>0</v>
      </c>
    </row>
    <row r="8271" spans="1:12" hidden="1" x14ac:dyDescent="0.35">
      <c r="A8271" s="5" t="s">
        <v>21625</v>
      </c>
      <c r="B8271" s="5" t="s">
        <v>3308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1</v>
      </c>
      <c r="I8271" s="5" t="s">
        <v>18261</v>
      </c>
      <c r="J8271" s="5" t="s">
        <v>12183</v>
      </c>
      <c r="K8271">
        <v>1</v>
      </c>
      <c r="L8271">
        <v>105</v>
      </c>
    </row>
    <row r="8272" spans="1:12" hidden="1" x14ac:dyDescent="0.35">
      <c r="A8272" s="5" t="s">
        <v>21626</v>
      </c>
      <c r="B8272" s="5" t="s">
        <v>1549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199</v>
      </c>
      <c r="I8272" s="5" t="s">
        <v>12200</v>
      </c>
      <c r="J8272" s="5" t="s">
        <v>12183</v>
      </c>
      <c r="K8272">
        <v>1</v>
      </c>
      <c r="L8272">
        <v>135</v>
      </c>
    </row>
    <row r="8273" spans="1:12" hidden="1" x14ac:dyDescent="0.35">
      <c r="A8273" s="5" t="s">
        <v>21627</v>
      </c>
      <c r="B8273" s="5" t="s">
        <v>4210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1</v>
      </c>
      <c r="I8273" s="5" t="s">
        <v>12181</v>
      </c>
      <c r="J8273" s="5" t="s">
        <v>12183</v>
      </c>
      <c r="K8273">
        <v>1</v>
      </c>
      <c r="L8273">
        <v>50</v>
      </c>
    </row>
    <row r="8274" spans="1:12" hidden="1" x14ac:dyDescent="0.35">
      <c r="A8274" s="5" t="s">
        <v>21628</v>
      </c>
      <c r="B8274" s="5" t="s">
        <v>3556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2</v>
      </c>
      <c r="I8274" s="5" t="s">
        <v>18800</v>
      </c>
      <c r="J8274" s="5" t="s">
        <v>12183</v>
      </c>
      <c r="K8274">
        <v>1</v>
      </c>
      <c r="L8274">
        <v>80</v>
      </c>
    </row>
    <row r="8275" spans="1:12" x14ac:dyDescent="0.35">
      <c r="A8275" s="5" t="s">
        <v>21629</v>
      </c>
      <c r="B8275" s="5" t="s">
        <v>4808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2</v>
      </c>
      <c r="I8275" s="5" t="s">
        <v>21630</v>
      </c>
      <c r="J8275" s="5" t="s">
        <v>12183</v>
      </c>
      <c r="K8275">
        <v>1</v>
      </c>
      <c r="L8275">
        <v>140</v>
      </c>
    </row>
    <row r="8276" spans="1:12" hidden="1" x14ac:dyDescent="0.35">
      <c r="A8276" s="5" t="s">
        <v>21631</v>
      </c>
      <c r="B8276" s="5" t="s">
        <v>4743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5</v>
      </c>
      <c r="I8276" s="5" t="s">
        <v>12185</v>
      </c>
      <c r="J8276" s="5" t="s">
        <v>12183</v>
      </c>
      <c r="K8276">
        <v>1</v>
      </c>
      <c r="L8276">
        <v>430</v>
      </c>
    </row>
    <row r="8277" spans="1:12" hidden="1" x14ac:dyDescent="0.35">
      <c r="A8277" s="5" t="s">
        <v>21632</v>
      </c>
      <c r="B8277" s="5" t="s">
        <v>4809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5</v>
      </c>
      <c r="I8277" s="5" t="s">
        <v>12281</v>
      </c>
      <c r="J8277" s="5" t="s">
        <v>12183</v>
      </c>
      <c r="K8277">
        <v>1</v>
      </c>
      <c r="L8277">
        <v>480</v>
      </c>
    </row>
    <row r="8278" spans="1:12" hidden="1" x14ac:dyDescent="0.35">
      <c r="A8278" s="5" t="s">
        <v>21633</v>
      </c>
      <c r="B8278" s="5" t="s">
        <v>4809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5</v>
      </c>
      <c r="I8278" s="5" t="s">
        <v>12600</v>
      </c>
      <c r="J8278" s="5" t="s">
        <v>12183</v>
      </c>
      <c r="K8278">
        <v>1</v>
      </c>
      <c r="L8278">
        <v>480</v>
      </c>
    </row>
    <row r="8279" spans="1:12" hidden="1" x14ac:dyDescent="0.35">
      <c r="A8279" s="5" t="s">
        <v>21634</v>
      </c>
      <c r="B8279" s="5" t="s">
        <v>4810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5</v>
      </c>
      <c r="I8279" s="5" t="s">
        <v>12186</v>
      </c>
      <c r="J8279" s="5" t="s">
        <v>12183</v>
      </c>
      <c r="K8279">
        <v>1</v>
      </c>
      <c r="L8279">
        <v>145</v>
      </c>
    </row>
    <row r="8280" spans="1:12" hidden="1" x14ac:dyDescent="0.35">
      <c r="A8280" s="5" t="s">
        <v>21635</v>
      </c>
      <c r="B8280" s="5" t="s">
        <v>4811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1</v>
      </c>
      <c r="I8280" s="5" t="s">
        <v>12197</v>
      </c>
      <c r="J8280" s="5" t="s">
        <v>12183</v>
      </c>
      <c r="K8280">
        <v>1</v>
      </c>
      <c r="L8280">
        <v>340</v>
      </c>
    </row>
    <row r="8281" spans="1:12" hidden="1" x14ac:dyDescent="0.35">
      <c r="A8281" s="5" t="s">
        <v>21636</v>
      </c>
      <c r="B8281" s="5" t="s">
        <v>4811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1</v>
      </c>
      <c r="I8281" s="5" t="s">
        <v>12181</v>
      </c>
      <c r="J8281" s="5" t="s">
        <v>12183</v>
      </c>
      <c r="K8281">
        <v>1</v>
      </c>
      <c r="L8281">
        <v>330</v>
      </c>
    </row>
    <row r="8282" spans="1:12" hidden="1" x14ac:dyDescent="0.35">
      <c r="A8282" s="5" t="s">
        <v>21637</v>
      </c>
      <c r="B8282" s="5" t="s">
        <v>4812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1</v>
      </c>
      <c r="I8282" s="5" t="s">
        <v>12475</v>
      </c>
      <c r="J8282" s="5" t="s">
        <v>12220</v>
      </c>
      <c r="K8282">
        <v>1</v>
      </c>
      <c r="L8282">
        <v>270</v>
      </c>
    </row>
    <row r="8283" spans="1:12" hidden="1" x14ac:dyDescent="0.35">
      <c r="A8283" s="5" t="s">
        <v>21638</v>
      </c>
      <c r="B8283" s="5" t="s">
        <v>4812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1</v>
      </c>
      <c r="I8283" s="5" t="s">
        <v>12475</v>
      </c>
      <c r="J8283" s="5" t="s">
        <v>12183</v>
      </c>
      <c r="K8283">
        <v>1</v>
      </c>
      <c r="L8283">
        <v>270</v>
      </c>
    </row>
    <row r="8284" spans="1:12" hidden="1" x14ac:dyDescent="0.35">
      <c r="A8284" s="5" t="s">
        <v>21639</v>
      </c>
      <c r="B8284" s="5" t="s">
        <v>4812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5</v>
      </c>
      <c r="I8284" s="5" t="s">
        <v>13527</v>
      </c>
      <c r="J8284" s="5" t="s">
        <v>12183</v>
      </c>
      <c r="K8284">
        <v>1</v>
      </c>
      <c r="L8284">
        <v>260</v>
      </c>
    </row>
    <row r="8285" spans="1:12" hidden="1" x14ac:dyDescent="0.35">
      <c r="A8285" s="5" t="s">
        <v>21640</v>
      </c>
      <c r="B8285" s="5" t="s">
        <v>4813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5</v>
      </c>
      <c r="I8285" s="5" t="s">
        <v>21641</v>
      </c>
      <c r="J8285" s="5" t="s">
        <v>12183</v>
      </c>
      <c r="K8285">
        <v>1</v>
      </c>
      <c r="L8285">
        <v>390</v>
      </c>
    </row>
    <row r="8286" spans="1:12" hidden="1" x14ac:dyDescent="0.35">
      <c r="A8286" s="5" t="s">
        <v>21642</v>
      </c>
      <c r="B8286" s="5" t="s">
        <v>1844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1</v>
      </c>
      <c r="I8286" s="5" t="s">
        <v>12181</v>
      </c>
      <c r="J8286" s="5" t="s">
        <v>12183</v>
      </c>
      <c r="K8286">
        <v>0</v>
      </c>
      <c r="L8286">
        <v>0</v>
      </c>
    </row>
    <row r="8287" spans="1:12" hidden="1" x14ac:dyDescent="0.35">
      <c r="A8287" s="5" t="s">
        <v>21643</v>
      </c>
      <c r="B8287" s="5" t="s">
        <v>4814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0</v>
      </c>
      <c r="I8287" s="5" t="s">
        <v>12375</v>
      </c>
      <c r="J8287" s="5" t="s">
        <v>12183</v>
      </c>
      <c r="K8287">
        <v>1</v>
      </c>
      <c r="L8287">
        <v>160</v>
      </c>
    </row>
    <row r="8288" spans="1:12" hidden="1" x14ac:dyDescent="0.35">
      <c r="A8288" s="5" t="s">
        <v>21644</v>
      </c>
      <c r="B8288" s="5" t="s">
        <v>4219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1</v>
      </c>
      <c r="I8288" s="5" t="s">
        <v>12181</v>
      </c>
      <c r="J8288" s="5" t="s">
        <v>12183</v>
      </c>
      <c r="K8288">
        <v>1</v>
      </c>
      <c r="L8288">
        <v>120</v>
      </c>
    </row>
    <row r="8289" spans="1:12" hidden="1" x14ac:dyDescent="0.35">
      <c r="A8289" s="5" t="s">
        <v>21645</v>
      </c>
      <c r="B8289" s="5" t="s">
        <v>4598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0</v>
      </c>
      <c r="I8289" s="5" t="s">
        <v>12222</v>
      </c>
      <c r="J8289" s="5" t="s">
        <v>12183</v>
      </c>
      <c r="K8289">
        <v>1</v>
      </c>
      <c r="L8289">
        <v>170</v>
      </c>
    </row>
    <row r="8290" spans="1:12" hidden="1" x14ac:dyDescent="0.35">
      <c r="A8290" s="5" t="s">
        <v>21646</v>
      </c>
      <c r="B8290" s="5" t="s">
        <v>4815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199</v>
      </c>
      <c r="I8290" s="5" t="s">
        <v>12200</v>
      </c>
      <c r="J8290" s="5" t="s">
        <v>12183</v>
      </c>
      <c r="K8290">
        <v>1</v>
      </c>
      <c r="L8290">
        <v>90</v>
      </c>
    </row>
    <row r="8291" spans="1:12" hidden="1" x14ac:dyDescent="0.35">
      <c r="A8291" s="5" t="s">
        <v>21647</v>
      </c>
      <c r="B8291" s="5" t="s">
        <v>4816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4</v>
      </c>
      <c r="I8291" s="5" t="s">
        <v>21648</v>
      </c>
      <c r="J8291" s="5" t="s">
        <v>12183</v>
      </c>
      <c r="K8291">
        <v>1</v>
      </c>
      <c r="L8291">
        <v>255</v>
      </c>
    </row>
    <row r="8292" spans="1:12" hidden="1" x14ac:dyDescent="0.35">
      <c r="A8292" s="5" t="s">
        <v>21649</v>
      </c>
      <c r="B8292" s="5" t="s">
        <v>4817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5</v>
      </c>
      <c r="I8292" s="5" t="s">
        <v>12355</v>
      </c>
      <c r="J8292" s="5" t="s">
        <v>12183</v>
      </c>
      <c r="K8292">
        <v>1</v>
      </c>
      <c r="L8292">
        <v>75</v>
      </c>
    </row>
    <row r="8293" spans="1:12" hidden="1" x14ac:dyDescent="0.35">
      <c r="A8293" s="5" t="s">
        <v>21650</v>
      </c>
      <c r="B8293" s="5" t="s">
        <v>4818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1</v>
      </c>
      <c r="I8293" s="5" t="s">
        <v>12900</v>
      </c>
      <c r="J8293" s="5" t="s">
        <v>12183</v>
      </c>
      <c r="K8293">
        <v>0</v>
      </c>
      <c r="L8293">
        <v>0</v>
      </c>
    </row>
    <row r="8294" spans="1:12" hidden="1" x14ac:dyDescent="0.35">
      <c r="A8294" s="5" t="s">
        <v>21651</v>
      </c>
      <c r="B8294" s="5" t="s">
        <v>790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1</v>
      </c>
      <c r="I8294" s="5" t="s">
        <v>16131</v>
      </c>
      <c r="J8294" s="5" t="s">
        <v>12183</v>
      </c>
      <c r="K8294">
        <v>1</v>
      </c>
      <c r="L8294">
        <v>130</v>
      </c>
    </row>
    <row r="8295" spans="1:12" hidden="1" x14ac:dyDescent="0.35">
      <c r="A8295" s="5" t="s">
        <v>21652</v>
      </c>
      <c r="B8295" s="5" t="s">
        <v>3103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5</v>
      </c>
      <c r="I8295" s="5" t="s">
        <v>16778</v>
      </c>
      <c r="J8295" s="5" t="s">
        <v>12183</v>
      </c>
      <c r="K8295">
        <v>1</v>
      </c>
      <c r="L8295">
        <v>75</v>
      </c>
    </row>
    <row r="8296" spans="1:12" hidden="1" x14ac:dyDescent="0.35">
      <c r="A8296" s="5" t="s">
        <v>21653</v>
      </c>
      <c r="B8296" s="5" t="s">
        <v>3287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5</v>
      </c>
      <c r="I8296" s="5" t="s">
        <v>12186</v>
      </c>
      <c r="J8296" s="5" t="s">
        <v>12426</v>
      </c>
      <c r="K8296">
        <v>1</v>
      </c>
      <c r="L8296">
        <v>140</v>
      </c>
    </row>
    <row r="8297" spans="1:12" x14ac:dyDescent="0.35">
      <c r="A8297" s="5" t="s">
        <v>21654</v>
      </c>
      <c r="B8297" s="5" t="s">
        <v>4819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2</v>
      </c>
      <c r="I8297" s="5" t="s">
        <v>12202</v>
      </c>
      <c r="J8297" s="5" t="s">
        <v>12193</v>
      </c>
      <c r="K8297">
        <v>1</v>
      </c>
      <c r="L8297">
        <v>200</v>
      </c>
    </row>
    <row r="8298" spans="1:12" hidden="1" x14ac:dyDescent="0.35">
      <c r="A8298" s="5" t="s">
        <v>21655</v>
      </c>
      <c r="B8298" s="5" t="s">
        <v>4820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5</v>
      </c>
      <c r="I8298" s="5" t="s">
        <v>19518</v>
      </c>
      <c r="J8298" s="5" t="s">
        <v>12193</v>
      </c>
      <c r="K8298">
        <v>1</v>
      </c>
      <c r="L8298">
        <v>210</v>
      </c>
    </row>
    <row r="8299" spans="1:12" x14ac:dyDescent="0.35">
      <c r="A8299" s="5" t="s">
        <v>21656</v>
      </c>
      <c r="B8299" s="5" t="s">
        <v>4821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2</v>
      </c>
      <c r="I8299" s="5" t="s">
        <v>21657</v>
      </c>
      <c r="J8299" s="5" t="s">
        <v>12220</v>
      </c>
      <c r="K8299">
        <v>1</v>
      </c>
      <c r="L8299">
        <v>330</v>
      </c>
    </row>
    <row r="8300" spans="1:12" hidden="1" x14ac:dyDescent="0.35">
      <c r="A8300" s="5" t="s">
        <v>21658</v>
      </c>
      <c r="B8300" s="5" t="s">
        <v>3513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199</v>
      </c>
      <c r="I8300" s="5" t="s">
        <v>12200</v>
      </c>
      <c r="J8300" s="5" t="s">
        <v>12193</v>
      </c>
      <c r="K8300">
        <v>1</v>
      </c>
      <c r="L8300">
        <v>180</v>
      </c>
    </row>
    <row r="8301" spans="1:12" hidden="1" x14ac:dyDescent="0.35">
      <c r="A8301" s="5" t="s">
        <v>21659</v>
      </c>
      <c r="B8301" s="5" t="s">
        <v>4822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0</v>
      </c>
      <c r="I8301" s="5" t="s">
        <v>18736</v>
      </c>
      <c r="J8301" s="5" t="s">
        <v>12183</v>
      </c>
      <c r="K8301">
        <v>0</v>
      </c>
      <c r="L8301">
        <v>0</v>
      </c>
    </row>
    <row r="8302" spans="1:12" hidden="1" x14ac:dyDescent="0.35">
      <c r="A8302" s="5" t="s">
        <v>21660</v>
      </c>
      <c r="B8302" s="5" t="s">
        <v>4823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199</v>
      </c>
      <c r="I8302" s="5" t="s">
        <v>12200</v>
      </c>
      <c r="J8302" s="5" t="s">
        <v>12183</v>
      </c>
      <c r="K8302">
        <v>1</v>
      </c>
      <c r="L8302">
        <v>560</v>
      </c>
    </row>
    <row r="8303" spans="1:12" hidden="1" x14ac:dyDescent="0.35">
      <c r="A8303" s="5" t="s">
        <v>21661</v>
      </c>
      <c r="B8303" s="5" t="s">
        <v>4823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199</v>
      </c>
      <c r="I8303" s="5" t="s">
        <v>12200</v>
      </c>
      <c r="J8303" s="5" t="s">
        <v>12183</v>
      </c>
      <c r="K8303">
        <v>1</v>
      </c>
      <c r="L8303">
        <v>270</v>
      </c>
    </row>
    <row r="8304" spans="1:12" hidden="1" x14ac:dyDescent="0.35">
      <c r="A8304" s="5" t="s">
        <v>21662</v>
      </c>
      <c r="B8304" s="5" t="s">
        <v>4824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199</v>
      </c>
      <c r="I8304" s="5" t="s">
        <v>12200</v>
      </c>
      <c r="J8304" s="5" t="s">
        <v>12183</v>
      </c>
      <c r="K8304">
        <v>1</v>
      </c>
      <c r="L8304">
        <v>490</v>
      </c>
    </row>
    <row r="8305" spans="1:12" hidden="1" x14ac:dyDescent="0.35">
      <c r="A8305" s="5" t="s">
        <v>21663</v>
      </c>
      <c r="B8305" s="5" t="s">
        <v>4824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199</v>
      </c>
      <c r="I8305" s="5" t="s">
        <v>12200</v>
      </c>
      <c r="J8305" s="5" t="s">
        <v>12183</v>
      </c>
      <c r="K8305">
        <v>1</v>
      </c>
      <c r="L8305">
        <v>245</v>
      </c>
    </row>
    <row r="8306" spans="1:12" x14ac:dyDescent="0.35">
      <c r="A8306" s="5" t="s">
        <v>21664</v>
      </c>
      <c r="B8306" s="5" t="s">
        <v>1219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2</v>
      </c>
      <c r="I8306" s="5" t="s">
        <v>12378</v>
      </c>
      <c r="J8306" s="5" t="s">
        <v>12193</v>
      </c>
      <c r="K8306">
        <v>1</v>
      </c>
      <c r="L8306">
        <v>760</v>
      </c>
    </row>
    <row r="8307" spans="1:12" x14ac:dyDescent="0.35">
      <c r="A8307" s="5" t="s">
        <v>21665</v>
      </c>
      <c r="B8307" s="5" t="s">
        <v>1219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2</v>
      </c>
      <c r="I8307" s="5" t="s">
        <v>12428</v>
      </c>
      <c r="J8307" s="5" t="s">
        <v>12193</v>
      </c>
      <c r="K8307">
        <v>1</v>
      </c>
      <c r="L8307">
        <v>370</v>
      </c>
    </row>
    <row r="8308" spans="1:12" hidden="1" x14ac:dyDescent="0.35">
      <c r="A8308" s="5" t="s">
        <v>21666</v>
      </c>
      <c r="B8308" s="5" t="s">
        <v>4825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0</v>
      </c>
      <c r="I8308" s="5" t="s">
        <v>14624</v>
      </c>
      <c r="J8308" s="5" t="s">
        <v>12193</v>
      </c>
      <c r="K8308">
        <v>1</v>
      </c>
      <c r="L8308">
        <v>155</v>
      </c>
    </row>
    <row r="8309" spans="1:12" hidden="1" x14ac:dyDescent="0.35">
      <c r="A8309" s="5" t="s">
        <v>21667</v>
      </c>
      <c r="B8309" s="5" t="s">
        <v>4825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0</v>
      </c>
      <c r="I8309" s="5" t="s">
        <v>21668</v>
      </c>
      <c r="J8309" s="5" t="s">
        <v>12193</v>
      </c>
      <c r="K8309">
        <v>1</v>
      </c>
      <c r="L8309">
        <v>135</v>
      </c>
    </row>
    <row r="8310" spans="1:12" hidden="1" x14ac:dyDescent="0.35">
      <c r="A8310" s="5" t="s">
        <v>21669</v>
      </c>
      <c r="B8310" s="5" t="s">
        <v>4825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0</v>
      </c>
      <c r="I8310" s="5" t="s">
        <v>12701</v>
      </c>
      <c r="J8310" s="5" t="s">
        <v>12193</v>
      </c>
      <c r="K8310">
        <v>1</v>
      </c>
      <c r="L8310">
        <v>510</v>
      </c>
    </row>
    <row r="8311" spans="1:12" hidden="1" x14ac:dyDescent="0.35">
      <c r="A8311" s="5" t="s">
        <v>21670</v>
      </c>
      <c r="B8311" s="5" t="s">
        <v>4826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0</v>
      </c>
      <c r="I8311" s="5" t="s">
        <v>12375</v>
      </c>
      <c r="J8311" s="5" t="s">
        <v>12193</v>
      </c>
      <c r="K8311">
        <v>1</v>
      </c>
      <c r="L8311">
        <v>840</v>
      </c>
    </row>
    <row r="8312" spans="1:12" hidden="1" x14ac:dyDescent="0.35">
      <c r="A8312" s="5" t="s">
        <v>21671</v>
      </c>
      <c r="B8312" s="5" t="s">
        <v>4826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0</v>
      </c>
      <c r="I8312" s="5" t="s">
        <v>12375</v>
      </c>
      <c r="J8312" s="5" t="s">
        <v>12193</v>
      </c>
      <c r="K8312">
        <v>1</v>
      </c>
      <c r="L8312">
        <v>840</v>
      </c>
    </row>
    <row r="8313" spans="1:12" hidden="1" x14ac:dyDescent="0.35">
      <c r="A8313" s="5" t="s">
        <v>21672</v>
      </c>
      <c r="B8313" s="5" t="s">
        <v>4827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1</v>
      </c>
      <c r="I8313" s="5" t="s">
        <v>12181</v>
      </c>
      <c r="J8313" s="5" t="s">
        <v>12193</v>
      </c>
      <c r="K8313">
        <v>1</v>
      </c>
      <c r="L8313">
        <v>700</v>
      </c>
    </row>
    <row r="8314" spans="1:12" hidden="1" x14ac:dyDescent="0.35">
      <c r="A8314" s="5" t="s">
        <v>21673</v>
      </c>
      <c r="B8314" s="5" t="s">
        <v>4828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1</v>
      </c>
      <c r="I8314" s="5" t="s">
        <v>12181</v>
      </c>
      <c r="J8314" s="5" t="s">
        <v>12193</v>
      </c>
      <c r="K8314">
        <v>1</v>
      </c>
      <c r="L8314">
        <v>550</v>
      </c>
    </row>
    <row r="8315" spans="1:12" x14ac:dyDescent="0.35">
      <c r="A8315" s="5" t="s">
        <v>21674</v>
      </c>
      <c r="B8315" s="5" t="s">
        <v>4829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2</v>
      </c>
      <c r="I8315" s="5" t="s">
        <v>21675</v>
      </c>
      <c r="J8315" s="5" t="s">
        <v>12183</v>
      </c>
      <c r="K8315">
        <v>1</v>
      </c>
      <c r="L8315">
        <v>250</v>
      </c>
    </row>
    <row r="8316" spans="1:12" hidden="1" x14ac:dyDescent="0.35">
      <c r="A8316" s="5" t="s">
        <v>21676</v>
      </c>
      <c r="B8316" s="5" t="s">
        <v>4830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1</v>
      </c>
      <c r="I8316" s="5" t="s">
        <v>12181</v>
      </c>
      <c r="J8316" s="5" t="s">
        <v>12193</v>
      </c>
      <c r="K8316">
        <v>1</v>
      </c>
      <c r="L8316">
        <v>190</v>
      </c>
    </row>
    <row r="8317" spans="1:12" hidden="1" x14ac:dyDescent="0.35">
      <c r="A8317" s="5" t="s">
        <v>21677</v>
      </c>
      <c r="B8317" s="5" t="s">
        <v>4709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1</v>
      </c>
      <c r="I8317" s="5" t="s">
        <v>12181</v>
      </c>
      <c r="J8317" s="5" t="s">
        <v>12426</v>
      </c>
      <c r="K8317">
        <v>1</v>
      </c>
      <c r="L8317">
        <v>210</v>
      </c>
    </row>
    <row r="8318" spans="1:12" hidden="1" x14ac:dyDescent="0.35">
      <c r="A8318" s="5" t="s">
        <v>21678</v>
      </c>
      <c r="B8318" s="5" t="s">
        <v>4831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1</v>
      </c>
      <c r="I8318" s="5" t="s">
        <v>12181</v>
      </c>
      <c r="J8318" s="5" t="s">
        <v>12193</v>
      </c>
      <c r="K8318">
        <v>1</v>
      </c>
      <c r="L8318">
        <v>165</v>
      </c>
    </row>
    <row r="8319" spans="1:12" hidden="1" x14ac:dyDescent="0.35">
      <c r="A8319" s="5" t="s">
        <v>21679</v>
      </c>
      <c r="B8319" s="5" t="s">
        <v>4832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1</v>
      </c>
      <c r="I8319" s="5" t="s">
        <v>12181</v>
      </c>
      <c r="J8319" s="5" t="s">
        <v>12193</v>
      </c>
      <c r="K8319">
        <v>1</v>
      </c>
      <c r="L8319">
        <v>245</v>
      </c>
    </row>
    <row r="8320" spans="1:12" hidden="1" x14ac:dyDescent="0.35">
      <c r="A8320" s="5" t="s">
        <v>21680</v>
      </c>
      <c r="B8320" s="5" t="s">
        <v>4833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1</v>
      </c>
      <c r="I8320" s="5" t="s">
        <v>12181</v>
      </c>
      <c r="J8320" s="5" t="s">
        <v>12426</v>
      </c>
      <c r="K8320">
        <v>1</v>
      </c>
      <c r="L8320">
        <v>320</v>
      </c>
    </row>
    <row r="8321" spans="1:12" hidden="1" x14ac:dyDescent="0.35">
      <c r="A8321" s="5" t="s">
        <v>21681</v>
      </c>
      <c r="B8321" s="5" t="s">
        <v>1620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1</v>
      </c>
      <c r="I8321" s="5" t="s">
        <v>12181</v>
      </c>
      <c r="J8321" s="5" t="s">
        <v>12183</v>
      </c>
      <c r="K8321">
        <v>1</v>
      </c>
      <c r="L8321">
        <v>220</v>
      </c>
    </row>
    <row r="8322" spans="1:12" hidden="1" x14ac:dyDescent="0.35">
      <c r="A8322" s="5" t="s">
        <v>21682</v>
      </c>
      <c r="B8322" s="5" t="s">
        <v>4834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1</v>
      </c>
      <c r="I8322" s="5" t="s">
        <v>12181</v>
      </c>
      <c r="J8322" s="5" t="s">
        <v>12183</v>
      </c>
      <c r="K8322">
        <v>1</v>
      </c>
      <c r="L8322">
        <v>160</v>
      </c>
    </row>
    <row r="8323" spans="1:12" hidden="1" x14ac:dyDescent="0.35">
      <c r="A8323" s="5" t="s">
        <v>21683</v>
      </c>
      <c r="B8323" s="5" t="s">
        <v>4835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1</v>
      </c>
      <c r="I8323" s="5" t="s">
        <v>12195</v>
      </c>
      <c r="J8323" s="5" t="s">
        <v>12193</v>
      </c>
      <c r="K8323">
        <v>1</v>
      </c>
      <c r="L8323">
        <v>40</v>
      </c>
    </row>
    <row r="8324" spans="1:12" hidden="1" x14ac:dyDescent="0.35">
      <c r="A8324" s="5" t="s">
        <v>21684</v>
      </c>
      <c r="B8324" s="5" t="s">
        <v>4836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0</v>
      </c>
      <c r="I8324" s="5" t="s">
        <v>12523</v>
      </c>
      <c r="J8324" s="5" t="s">
        <v>12193</v>
      </c>
      <c r="K8324">
        <v>1</v>
      </c>
      <c r="L8324">
        <v>250</v>
      </c>
    </row>
    <row r="8325" spans="1:12" hidden="1" x14ac:dyDescent="0.35">
      <c r="A8325" s="5" t="s">
        <v>21685</v>
      </c>
      <c r="B8325" s="5" t="s">
        <v>4837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1</v>
      </c>
      <c r="I8325" s="5" t="s">
        <v>12181</v>
      </c>
      <c r="J8325" s="5" t="s">
        <v>12193</v>
      </c>
      <c r="K8325">
        <v>1</v>
      </c>
      <c r="L8325">
        <v>210</v>
      </c>
    </row>
    <row r="8326" spans="1:12" hidden="1" x14ac:dyDescent="0.35">
      <c r="A8326" s="5" t="s">
        <v>21686</v>
      </c>
      <c r="B8326" s="5" t="s">
        <v>486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0</v>
      </c>
      <c r="I8326" s="5" t="s">
        <v>12701</v>
      </c>
      <c r="J8326" s="5" t="s">
        <v>12183</v>
      </c>
      <c r="K8326">
        <v>0</v>
      </c>
      <c r="L8326">
        <v>0</v>
      </c>
    </row>
    <row r="8327" spans="1:12" hidden="1" x14ac:dyDescent="0.35">
      <c r="A8327" s="5" t="s">
        <v>21687</v>
      </c>
      <c r="B8327" s="5" t="s">
        <v>2345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0</v>
      </c>
      <c r="I8327" s="5" t="s">
        <v>13610</v>
      </c>
      <c r="J8327" s="5" t="s">
        <v>12183</v>
      </c>
      <c r="K8327">
        <v>0</v>
      </c>
      <c r="L8327">
        <v>0</v>
      </c>
    </row>
    <row r="8328" spans="1:12" hidden="1" x14ac:dyDescent="0.35">
      <c r="A8328" s="5" t="s">
        <v>21688</v>
      </c>
      <c r="B8328" s="5" t="s">
        <v>4838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4</v>
      </c>
      <c r="I8328" s="5" t="s">
        <v>14138</v>
      </c>
      <c r="J8328" s="5" t="s">
        <v>12183</v>
      </c>
      <c r="K8328">
        <v>1</v>
      </c>
      <c r="L8328">
        <v>220</v>
      </c>
    </row>
    <row r="8329" spans="1:12" hidden="1" x14ac:dyDescent="0.35">
      <c r="A8329" s="5" t="s">
        <v>21689</v>
      </c>
      <c r="B8329" s="5" t="s">
        <v>4839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1</v>
      </c>
      <c r="I8329" s="5" t="s">
        <v>12195</v>
      </c>
      <c r="J8329" s="5" t="s">
        <v>12183</v>
      </c>
      <c r="K8329">
        <v>0</v>
      </c>
      <c r="L8329">
        <v>0</v>
      </c>
    </row>
    <row r="8330" spans="1:12" x14ac:dyDescent="0.35">
      <c r="A8330" s="5" t="s">
        <v>21690</v>
      </c>
      <c r="B8330" s="5" t="s">
        <v>74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2</v>
      </c>
      <c r="I8330" s="5" t="s">
        <v>12250</v>
      </c>
      <c r="J8330" s="5" t="s">
        <v>12183</v>
      </c>
      <c r="K8330">
        <v>0</v>
      </c>
      <c r="L8330">
        <v>0</v>
      </c>
    </row>
    <row r="8331" spans="1:12" hidden="1" x14ac:dyDescent="0.35">
      <c r="A8331" s="5" t="s">
        <v>21691</v>
      </c>
      <c r="B8331" s="5" t="s">
        <v>4496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4</v>
      </c>
      <c r="I8331" s="5" t="s">
        <v>15720</v>
      </c>
      <c r="J8331" s="5" t="s">
        <v>12183</v>
      </c>
      <c r="K8331">
        <v>1</v>
      </c>
      <c r="L8331">
        <v>330</v>
      </c>
    </row>
    <row r="8332" spans="1:12" hidden="1" x14ac:dyDescent="0.35">
      <c r="A8332" s="5" t="s">
        <v>21692</v>
      </c>
      <c r="B8332" s="5" t="s">
        <v>4296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6</v>
      </c>
      <c r="I8332" s="5" t="s">
        <v>20419</v>
      </c>
      <c r="J8332" s="5" t="s">
        <v>12183</v>
      </c>
      <c r="K8332">
        <v>0</v>
      </c>
      <c r="L8332">
        <v>0</v>
      </c>
    </row>
    <row r="8333" spans="1:12" hidden="1" x14ac:dyDescent="0.35">
      <c r="A8333" s="5" t="s">
        <v>21693</v>
      </c>
      <c r="B8333" s="5" t="s">
        <v>3382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4</v>
      </c>
      <c r="I8333" s="5" t="s">
        <v>13732</v>
      </c>
      <c r="J8333" s="5" t="s">
        <v>12183</v>
      </c>
      <c r="K8333">
        <v>1</v>
      </c>
      <c r="L8333">
        <v>170</v>
      </c>
    </row>
    <row r="8334" spans="1:12" hidden="1" x14ac:dyDescent="0.35">
      <c r="A8334" s="5" t="s">
        <v>21694</v>
      </c>
      <c r="B8334" s="5" t="s">
        <v>4840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1</v>
      </c>
      <c r="I8334" s="5" t="s">
        <v>12181</v>
      </c>
      <c r="J8334" s="5" t="s">
        <v>12188</v>
      </c>
      <c r="K8334">
        <v>1</v>
      </c>
      <c r="L8334">
        <v>300</v>
      </c>
    </row>
    <row r="8335" spans="1:12" hidden="1" x14ac:dyDescent="0.35">
      <c r="A8335" s="5" t="s">
        <v>21695</v>
      </c>
      <c r="B8335" s="5" t="s">
        <v>1221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4</v>
      </c>
      <c r="I8335" s="5" t="s">
        <v>13094</v>
      </c>
      <c r="J8335" s="5" t="s">
        <v>12183</v>
      </c>
      <c r="K8335">
        <v>1</v>
      </c>
      <c r="L8335">
        <v>260</v>
      </c>
    </row>
    <row r="8336" spans="1:12" hidden="1" x14ac:dyDescent="0.35">
      <c r="A8336" s="5" t="s">
        <v>21696</v>
      </c>
      <c r="B8336" s="5" t="s">
        <v>4841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199</v>
      </c>
      <c r="I8336" s="5" t="s">
        <v>12200</v>
      </c>
      <c r="J8336" s="5" t="s">
        <v>12183</v>
      </c>
      <c r="K8336">
        <v>1</v>
      </c>
      <c r="L8336">
        <v>140</v>
      </c>
    </row>
    <row r="8337" spans="1:12" hidden="1" x14ac:dyDescent="0.35">
      <c r="A8337" s="5" t="s">
        <v>21697</v>
      </c>
      <c r="B8337" s="5" t="s">
        <v>4841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199</v>
      </c>
      <c r="I8337" s="5" t="s">
        <v>12200</v>
      </c>
      <c r="J8337" s="5" t="s">
        <v>12183</v>
      </c>
      <c r="K8337">
        <v>1</v>
      </c>
      <c r="L8337">
        <v>140</v>
      </c>
    </row>
    <row r="8338" spans="1:12" hidden="1" x14ac:dyDescent="0.35">
      <c r="A8338" s="5" t="s">
        <v>21698</v>
      </c>
      <c r="B8338" s="5" t="s">
        <v>4841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199</v>
      </c>
      <c r="I8338" s="5" t="s">
        <v>12200</v>
      </c>
      <c r="J8338" s="5" t="s">
        <v>12183</v>
      </c>
      <c r="K8338">
        <v>1</v>
      </c>
      <c r="L8338">
        <v>140</v>
      </c>
    </row>
    <row r="8339" spans="1:12" x14ac:dyDescent="0.35">
      <c r="A8339" s="5" t="s">
        <v>21699</v>
      </c>
      <c r="B8339" s="5" t="s">
        <v>4842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2</v>
      </c>
      <c r="I8339" s="5" t="s">
        <v>12849</v>
      </c>
      <c r="J8339" s="5" t="s">
        <v>12183</v>
      </c>
      <c r="K8339">
        <v>1</v>
      </c>
      <c r="L8339">
        <v>130</v>
      </c>
    </row>
    <row r="8340" spans="1:12" hidden="1" x14ac:dyDescent="0.35">
      <c r="A8340" s="5" t="s">
        <v>21700</v>
      </c>
      <c r="B8340" s="5" t="s">
        <v>4843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199</v>
      </c>
      <c r="I8340" s="5" t="s">
        <v>12200</v>
      </c>
      <c r="J8340" s="5" t="s">
        <v>12183</v>
      </c>
      <c r="K8340">
        <v>1</v>
      </c>
      <c r="L8340">
        <v>290</v>
      </c>
    </row>
    <row r="8341" spans="1:12" hidden="1" x14ac:dyDescent="0.35">
      <c r="A8341" s="5" t="s">
        <v>21701</v>
      </c>
      <c r="B8341" s="5" t="s">
        <v>4844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199</v>
      </c>
      <c r="I8341" s="5" t="s">
        <v>12200</v>
      </c>
      <c r="J8341" s="5" t="s">
        <v>12426</v>
      </c>
      <c r="K8341">
        <v>1</v>
      </c>
      <c r="L8341">
        <v>860</v>
      </c>
    </row>
    <row r="8342" spans="1:12" hidden="1" x14ac:dyDescent="0.35">
      <c r="A8342" s="5" t="s">
        <v>21702</v>
      </c>
      <c r="B8342" s="5" t="s">
        <v>4844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199</v>
      </c>
      <c r="I8342" s="5" t="s">
        <v>12200</v>
      </c>
      <c r="J8342" s="5" t="s">
        <v>12183</v>
      </c>
      <c r="K8342">
        <v>1</v>
      </c>
      <c r="L8342">
        <v>110</v>
      </c>
    </row>
    <row r="8343" spans="1:12" hidden="1" x14ac:dyDescent="0.35">
      <c r="A8343" s="5" t="s">
        <v>21703</v>
      </c>
      <c r="B8343" s="5" t="s">
        <v>4845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199</v>
      </c>
      <c r="I8343" s="5" t="s">
        <v>12200</v>
      </c>
      <c r="J8343" s="5" t="s">
        <v>12183</v>
      </c>
      <c r="K8343">
        <v>1</v>
      </c>
      <c r="L8343">
        <v>120</v>
      </c>
    </row>
    <row r="8344" spans="1:12" hidden="1" x14ac:dyDescent="0.35">
      <c r="A8344" s="5" t="s">
        <v>21704</v>
      </c>
      <c r="B8344" s="5" t="s">
        <v>4845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199</v>
      </c>
      <c r="I8344" s="5" t="s">
        <v>12200</v>
      </c>
      <c r="J8344" s="5" t="s">
        <v>12183</v>
      </c>
      <c r="K8344">
        <v>1</v>
      </c>
      <c r="L8344">
        <v>120</v>
      </c>
    </row>
    <row r="8345" spans="1:12" hidden="1" x14ac:dyDescent="0.35">
      <c r="A8345" s="5" t="s">
        <v>21705</v>
      </c>
      <c r="B8345" s="5" t="s">
        <v>4845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199</v>
      </c>
      <c r="I8345" s="5" t="s">
        <v>12200</v>
      </c>
      <c r="J8345" s="5" t="s">
        <v>12183</v>
      </c>
      <c r="K8345">
        <v>1</v>
      </c>
      <c r="L8345">
        <v>120</v>
      </c>
    </row>
    <row r="8346" spans="1:12" hidden="1" x14ac:dyDescent="0.35">
      <c r="A8346" s="5" t="s">
        <v>21706</v>
      </c>
      <c r="B8346" s="5" t="s">
        <v>2644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5</v>
      </c>
      <c r="I8346" s="5" t="s">
        <v>12186</v>
      </c>
      <c r="J8346" s="5" t="s">
        <v>12183</v>
      </c>
      <c r="K8346">
        <v>1</v>
      </c>
      <c r="L8346">
        <v>90</v>
      </c>
    </row>
    <row r="8347" spans="1:12" hidden="1" x14ac:dyDescent="0.35">
      <c r="A8347" s="5" t="s">
        <v>21707</v>
      </c>
      <c r="B8347" s="5" t="s">
        <v>1469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199</v>
      </c>
      <c r="I8347" s="5" t="s">
        <v>12200</v>
      </c>
      <c r="J8347" s="5" t="s">
        <v>12183</v>
      </c>
      <c r="K8347">
        <v>0</v>
      </c>
      <c r="L8347">
        <v>0</v>
      </c>
    </row>
    <row r="8348" spans="1:12" hidden="1" x14ac:dyDescent="0.35">
      <c r="A8348" s="5" t="s">
        <v>21708</v>
      </c>
      <c r="B8348" s="5" t="s">
        <v>4846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0</v>
      </c>
      <c r="I8348" s="5" t="s">
        <v>12820</v>
      </c>
      <c r="J8348" s="5" t="s">
        <v>12183</v>
      </c>
      <c r="K8348">
        <v>1</v>
      </c>
      <c r="L8348">
        <v>160</v>
      </c>
    </row>
    <row r="8349" spans="1:12" hidden="1" x14ac:dyDescent="0.35">
      <c r="A8349" s="5" t="s">
        <v>21709</v>
      </c>
      <c r="B8349" s="5" t="s">
        <v>3005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1</v>
      </c>
      <c r="I8349" s="5" t="s">
        <v>12181</v>
      </c>
      <c r="J8349" s="5" t="s">
        <v>12193</v>
      </c>
      <c r="K8349">
        <v>0</v>
      </c>
      <c r="L8349">
        <v>0</v>
      </c>
    </row>
    <row r="8350" spans="1:12" hidden="1" x14ac:dyDescent="0.35">
      <c r="A8350" s="5" t="s">
        <v>21710</v>
      </c>
      <c r="B8350" s="5" t="s">
        <v>4847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5</v>
      </c>
      <c r="I8350" s="5" t="s">
        <v>13694</v>
      </c>
      <c r="J8350" s="5" t="s">
        <v>12183</v>
      </c>
      <c r="K8350">
        <v>0</v>
      </c>
      <c r="L8350">
        <v>0</v>
      </c>
    </row>
    <row r="8351" spans="1:12" hidden="1" x14ac:dyDescent="0.35">
      <c r="A8351" s="5" t="s">
        <v>21711</v>
      </c>
      <c r="B8351" s="5" t="s">
        <v>4848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1</v>
      </c>
      <c r="I8351" s="5" t="s">
        <v>12181</v>
      </c>
      <c r="J8351" s="5" t="s">
        <v>12426</v>
      </c>
      <c r="K8351">
        <v>1</v>
      </c>
      <c r="L8351">
        <v>450</v>
      </c>
    </row>
    <row r="8352" spans="1:12" hidden="1" x14ac:dyDescent="0.35">
      <c r="A8352" s="5" t="s">
        <v>21712</v>
      </c>
      <c r="B8352" s="5" t="s">
        <v>2354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199</v>
      </c>
      <c r="I8352" s="5" t="s">
        <v>12200</v>
      </c>
      <c r="J8352" s="5" t="s">
        <v>12183</v>
      </c>
      <c r="K8352">
        <v>1</v>
      </c>
      <c r="L8352">
        <v>120</v>
      </c>
    </row>
    <row r="8353" spans="1:12" x14ac:dyDescent="0.35">
      <c r="A8353" s="5" t="s">
        <v>21713</v>
      </c>
      <c r="B8353" s="5" t="s">
        <v>1672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2</v>
      </c>
      <c r="I8353" s="5" t="s">
        <v>12202</v>
      </c>
      <c r="J8353" s="5" t="s">
        <v>12183</v>
      </c>
      <c r="K8353">
        <v>0</v>
      </c>
      <c r="L8353">
        <v>0</v>
      </c>
    </row>
    <row r="8354" spans="1:12" hidden="1" x14ac:dyDescent="0.35">
      <c r="A8354" s="5" t="s">
        <v>21714</v>
      </c>
      <c r="B8354" s="5" t="s">
        <v>2516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5</v>
      </c>
      <c r="I8354" s="5" t="s">
        <v>12185</v>
      </c>
      <c r="J8354" s="5" t="s">
        <v>12193</v>
      </c>
      <c r="K8354">
        <v>1</v>
      </c>
      <c r="L8354">
        <v>140</v>
      </c>
    </row>
    <row r="8355" spans="1:12" hidden="1" x14ac:dyDescent="0.35">
      <c r="A8355" s="5" t="s">
        <v>21715</v>
      </c>
      <c r="B8355" s="5" t="s">
        <v>3092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199</v>
      </c>
      <c r="I8355" s="5" t="s">
        <v>12200</v>
      </c>
      <c r="J8355" s="5" t="s">
        <v>12243</v>
      </c>
      <c r="K8355">
        <v>1</v>
      </c>
      <c r="L8355">
        <v>230</v>
      </c>
    </row>
    <row r="8356" spans="1:12" x14ac:dyDescent="0.35">
      <c r="A8356" s="5" t="s">
        <v>21716</v>
      </c>
      <c r="B8356" s="5" t="s">
        <v>4849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2</v>
      </c>
      <c r="I8356" s="5" t="s">
        <v>21717</v>
      </c>
      <c r="J8356" s="5" t="s">
        <v>12183</v>
      </c>
      <c r="K8356">
        <v>1</v>
      </c>
      <c r="L8356">
        <v>130</v>
      </c>
    </row>
    <row r="8357" spans="1:12" hidden="1" x14ac:dyDescent="0.35">
      <c r="A8357" s="5" t="s">
        <v>21718</v>
      </c>
      <c r="B8357" s="5" t="s">
        <v>4850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1</v>
      </c>
      <c r="I8357" s="5" t="s">
        <v>12289</v>
      </c>
      <c r="J8357" s="5" t="s">
        <v>12183</v>
      </c>
      <c r="K8357">
        <v>1</v>
      </c>
      <c r="L8357">
        <v>110</v>
      </c>
    </row>
    <row r="8358" spans="1:12" hidden="1" x14ac:dyDescent="0.35">
      <c r="A8358" s="5" t="s">
        <v>21719</v>
      </c>
      <c r="B8358" s="5" t="s">
        <v>4851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1</v>
      </c>
      <c r="I8358" s="5" t="s">
        <v>12181</v>
      </c>
      <c r="J8358" s="5" t="s">
        <v>12220</v>
      </c>
      <c r="K8358">
        <v>1</v>
      </c>
      <c r="L8358">
        <v>500</v>
      </c>
    </row>
    <row r="8359" spans="1:12" hidden="1" x14ac:dyDescent="0.35">
      <c r="A8359" s="5" t="s">
        <v>21720</v>
      </c>
      <c r="B8359" s="5" t="s">
        <v>4852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1</v>
      </c>
      <c r="I8359" s="5" t="s">
        <v>21721</v>
      </c>
      <c r="J8359" s="5" t="s">
        <v>12183</v>
      </c>
      <c r="K8359">
        <v>1</v>
      </c>
      <c r="L8359">
        <v>2</v>
      </c>
    </row>
    <row r="8360" spans="1:12" hidden="1" x14ac:dyDescent="0.35">
      <c r="A8360" s="5" t="s">
        <v>21722</v>
      </c>
      <c r="B8360" s="5" t="s">
        <v>4303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5</v>
      </c>
      <c r="I8360" s="5" t="s">
        <v>21723</v>
      </c>
      <c r="J8360" s="5" t="s">
        <v>12426</v>
      </c>
      <c r="K8360">
        <v>1</v>
      </c>
      <c r="L8360">
        <v>22</v>
      </c>
    </row>
    <row r="8361" spans="1:12" hidden="1" x14ac:dyDescent="0.35">
      <c r="A8361" s="5" t="s">
        <v>21724</v>
      </c>
      <c r="B8361" s="5" t="s">
        <v>4853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5</v>
      </c>
      <c r="I8361" s="5" t="s">
        <v>16111</v>
      </c>
      <c r="J8361" s="5" t="s">
        <v>12183</v>
      </c>
      <c r="K8361">
        <v>1</v>
      </c>
      <c r="L8361">
        <v>150</v>
      </c>
    </row>
    <row r="8362" spans="1:12" x14ac:dyDescent="0.35">
      <c r="A8362" s="5" t="s">
        <v>21725</v>
      </c>
      <c r="B8362" s="5" t="s">
        <v>4854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2</v>
      </c>
      <c r="I8362" s="5" t="s">
        <v>21726</v>
      </c>
      <c r="J8362" s="5" t="s">
        <v>12183</v>
      </c>
      <c r="K8362">
        <v>1</v>
      </c>
      <c r="L8362">
        <v>600</v>
      </c>
    </row>
    <row r="8363" spans="1:12" hidden="1" x14ac:dyDescent="0.35">
      <c r="A8363" s="5" t="s">
        <v>21727</v>
      </c>
      <c r="B8363" s="5" t="s">
        <v>4855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4</v>
      </c>
      <c r="I8363" s="5" t="s">
        <v>15720</v>
      </c>
      <c r="J8363" s="5" t="s">
        <v>12183</v>
      </c>
      <c r="K8363">
        <v>1</v>
      </c>
      <c r="L8363">
        <v>330</v>
      </c>
    </row>
    <row r="8364" spans="1:12" hidden="1" x14ac:dyDescent="0.35">
      <c r="A8364" s="5" t="s">
        <v>21728</v>
      </c>
      <c r="B8364" s="5" t="s">
        <v>4346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0</v>
      </c>
      <c r="I8364" s="5" t="s">
        <v>21729</v>
      </c>
      <c r="J8364" s="5" t="s">
        <v>12220</v>
      </c>
      <c r="K8364">
        <v>0</v>
      </c>
      <c r="L8364">
        <v>0</v>
      </c>
    </row>
    <row r="8365" spans="1:12" x14ac:dyDescent="0.35">
      <c r="A8365" s="5" t="s">
        <v>21730</v>
      </c>
      <c r="B8365" s="5" t="s">
        <v>576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2</v>
      </c>
      <c r="I8365" s="5" t="s">
        <v>12202</v>
      </c>
      <c r="J8365" s="5" t="s">
        <v>12183</v>
      </c>
      <c r="K8365">
        <v>1</v>
      </c>
      <c r="L8365">
        <v>180</v>
      </c>
    </row>
    <row r="8366" spans="1:12" hidden="1" x14ac:dyDescent="0.35">
      <c r="A8366" s="5" t="s">
        <v>21731</v>
      </c>
      <c r="B8366" s="5" t="s">
        <v>3664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1</v>
      </c>
      <c r="I8366" s="5" t="s">
        <v>12181</v>
      </c>
      <c r="J8366" s="5" t="s">
        <v>12183</v>
      </c>
      <c r="K8366">
        <v>0</v>
      </c>
      <c r="L8366">
        <v>0</v>
      </c>
    </row>
    <row r="8367" spans="1:12" hidden="1" x14ac:dyDescent="0.35">
      <c r="A8367" s="5" t="s">
        <v>21732</v>
      </c>
      <c r="B8367" s="5" t="s">
        <v>1143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199</v>
      </c>
      <c r="I8367" s="5" t="s">
        <v>12200</v>
      </c>
      <c r="J8367" s="5" t="s">
        <v>12183</v>
      </c>
      <c r="K8367">
        <v>0</v>
      </c>
      <c r="L8367">
        <v>0</v>
      </c>
    </row>
    <row r="8368" spans="1:12" hidden="1" x14ac:dyDescent="0.35">
      <c r="A8368" s="5" t="s">
        <v>21733</v>
      </c>
      <c r="B8368" s="5" t="s">
        <v>1577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1</v>
      </c>
      <c r="I8368" s="5" t="s">
        <v>12181</v>
      </c>
      <c r="J8368" s="5" t="s">
        <v>12183</v>
      </c>
      <c r="K8368">
        <v>1</v>
      </c>
      <c r="L8368">
        <v>240</v>
      </c>
    </row>
    <row r="8369" spans="1:12" hidden="1" x14ac:dyDescent="0.35">
      <c r="A8369" s="5" t="s">
        <v>21734</v>
      </c>
      <c r="B8369" s="5" t="s">
        <v>4092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0</v>
      </c>
      <c r="I8369" s="5" t="s">
        <v>12190</v>
      </c>
      <c r="J8369" s="5" t="s">
        <v>12183</v>
      </c>
      <c r="K8369">
        <v>0</v>
      </c>
      <c r="L8369">
        <v>0</v>
      </c>
    </row>
    <row r="8370" spans="1:12" hidden="1" x14ac:dyDescent="0.35">
      <c r="A8370" s="5" t="s">
        <v>21735</v>
      </c>
      <c r="B8370" s="5" t="s">
        <v>603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5</v>
      </c>
      <c r="I8370" s="5" t="s">
        <v>12185</v>
      </c>
      <c r="J8370" s="5" t="s">
        <v>12188</v>
      </c>
      <c r="K8370">
        <v>1</v>
      </c>
      <c r="L8370">
        <v>490</v>
      </c>
    </row>
    <row r="8371" spans="1:12" hidden="1" x14ac:dyDescent="0.35">
      <c r="A8371" s="5" t="s">
        <v>21736</v>
      </c>
      <c r="B8371" s="5" t="s">
        <v>461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0</v>
      </c>
      <c r="I8371" s="5" t="s">
        <v>12375</v>
      </c>
      <c r="J8371" s="5" t="s">
        <v>12183</v>
      </c>
      <c r="K8371">
        <v>1</v>
      </c>
      <c r="L8371">
        <v>240</v>
      </c>
    </row>
    <row r="8372" spans="1:12" hidden="1" x14ac:dyDescent="0.35">
      <c r="A8372" s="5" t="s">
        <v>21737</v>
      </c>
      <c r="B8372" s="5" t="s">
        <v>4856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1</v>
      </c>
      <c r="I8372" s="5" t="s">
        <v>12181</v>
      </c>
      <c r="J8372" s="5" t="s">
        <v>12183</v>
      </c>
      <c r="K8372">
        <v>0</v>
      </c>
      <c r="L8372">
        <v>0</v>
      </c>
    </row>
    <row r="8373" spans="1:12" hidden="1" x14ac:dyDescent="0.35">
      <c r="A8373" s="5" t="s">
        <v>21738</v>
      </c>
      <c r="B8373" s="5" t="s">
        <v>4857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1</v>
      </c>
      <c r="I8373" s="5" t="s">
        <v>12181</v>
      </c>
      <c r="J8373" s="5" t="s">
        <v>12183</v>
      </c>
      <c r="K8373">
        <v>1</v>
      </c>
      <c r="L8373">
        <v>250</v>
      </c>
    </row>
    <row r="8374" spans="1:12" hidden="1" x14ac:dyDescent="0.35">
      <c r="A8374" s="5" t="s">
        <v>21739</v>
      </c>
      <c r="B8374" s="5" t="s">
        <v>1841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5</v>
      </c>
      <c r="I8374" s="5" t="s">
        <v>12345</v>
      </c>
      <c r="J8374" s="5" t="s">
        <v>12188</v>
      </c>
      <c r="K8374">
        <v>1</v>
      </c>
      <c r="L8374">
        <v>720</v>
      </c>
    </row>
    <row r="8375" spans="1:12" hidden="1" x14ac:dyDescent="0.35">
      <c r="A8375" s="5" t="s">
        <v>21740</v>
      </c>
      <c r="B8375" s="5" t="s">
        <v>3982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199</v>
      </c>
      <c r="I8375" s="5" t="s">
        <v>12200</v>
      </c>
      <c r="J8375" s="5" t="s">
        <v>12183</v>
      </c>
      <c r="K8375">
        <v>1</v>
      </c>
      <c r="L8375">
        <v>150</v>
      </c>
    </row>
    <row r="8376" spans="1:12" x14ac:dyDescent="0.35">
      <c r="A8376" s="5" t="s">
        <v>21741</v>
      </c>
      <c r="B8376" s="5" t="s">
        <v>4591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2</v>
      </c>
      <c r="I8376" s="5" t="s">
        <v>12234</v>
      </c>
      <c r="J8376" s="5" t="s">
        <v>12193</v>
      </c>
      <c r="K8376">
        <v>1</v>
      </c>
      <c r="L8376">
        <v>270</v>
      </c>
    </row>
    <row r="8377" spans="1:12" hidden="1" x14ac:dyDescent="0.35">
      <c r="A8377" s="5" t="s">
        <v>21742</v>
      </c>
      <c r="B8377" s="5" t="s">
        <v>4591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0</v>
      </c>
      <c r="I8377" s="5" t="s">
        <v>12217</v>
      </c>
      <c r="J8377" s="5" t="s">
        <v>12193</v>
      </c>
      <c r="K8377">
        <v>1</v>
      </c>
      <c r="L8377">
        <v>250</v>
      </c>
    </row>
    <row r="8378" spans="1:12" hidden="1" x14ac:dyDescent="0.35">
      <c r="A8378" s="5" t="s">
        <v>21743</v>
      </c>
      <c r="B8378" s="5" t="s">
        <v>4858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5</v>
      </c>
      <c r="I8378" s="5" t="s">
        <v>12185</v>
      </c>
      <c r="J8378" s="5" t="s">
        <v>12193</v>
      </c>
      <c r="K8378">
        <v>1</v>
      </c>
      <c r="L8378">
        <v>390</v>
      </c>
    </row>
    <row r="8379" spans="1:12" hidden="1" x14ac:dyDescent="0.35">
      <c r="A8379" s="5" t="s">
        <v>21744</v>
      </c>
      <c r="B8379" s="5" t="s">
        <v>4858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1</v>
      </c>
      <c r="I8379" s="5" t="s">
        <v>12181</v>
      </c>
      <c r="J8379" s="5" t="s">
        <v>12193</v>
      </c>
      <c r="K8379">
        <v>1</v>
      </c>
      <c r="L8379">
        <v>390</v>
      </c>
    </row>
    <row r="8380" spans="1:12" hidden="1" x14ac:dyDescent="0.35">
      <c r="A8380" s="5" t="s">
        <v>21745</v>
      </c>
      <c r="B8380" s="5" t="s">
        <v>4858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5</v>
      </c>
      <c r="I8380" s="5" t="s">
        <v>12185</v>
      </c>
      <c r="J8380" s="5" t="s">
        <v>12193</v>
      </c>
      <c r="K8380">
        <v>1</v>
      </c>
      <c r="L8380">
        <v>370</v>
      </c>
    </row>
    <row r="8381" spans="1:12" hidden="1" x14ac:dyDescent="0.35">
      <c r="A8381" s="5" t="s">
        <v>21746</v>
      </c>
      <c r="B8381" s="5" t="s">
        <v>4859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199</v>
      </c>
      <c r="I8381" s="5" t="s">
        <v>12200</v>
      </c>
      <c r="J8381" s="5" t="s">
        <v>12183</v>
      </c>
      <c r="K8381">
        <v>0</v>
      </c>
      <c r="L8381">
        <v>0</v>
      </c>
    </row>
    <row r="8382" spans="1:12" hidden="1" x14ac:dyDescent="0.35">
      <c r="A8382" s="5" t="s">
        <v>21747</v>
      </c>
      <c r="B8382" s="5" t="s">
        <v>4860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199</v>
      </c>
      <c r="I8382" s="5" t="s">
        <v>12200</v>
      </c>
      <c r="J8382" s="5" t="s">
        <v>12183</v>
      </c>
      <c r="K8382">
        <v>1</v>
      </c>
      <c r="L8382">
        <v>610</v>
      </c>
    </row>
    <row r="8383" spans="1:12" hidden="1" x14ac:dyDescent="0.35">
      <c r="A8383" s="5" t="s">
        <v>21748</v>
      </c>
      <c r="B8383" s="5" t="s">
        <v>4861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199</v>
      </c>
      <c r="I8383" s="5" t="s">
        <v>12200</v>
      </c>
      <c r="J8383" s="5" t="s">
        <v>12183</v>
      </c>
      <c r="K8383">
        <v>1</v>
      </c>
      <c r="L8383">
        <v>600</v>
      </c>
    </row>
    <row r="8384" spans="1:12" hidden="1" x14ac:dyDescent="0.35">
      <c r="A8384" s="5" t="s">
        <v>21749</v>
      </c>
      <c r="B8384" s="5" t="s">
        <v>4862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199</v>
      </c>
      <c r="I8384" s="5" t="s">
        <v>12200</v>
      </c>
      <c r="J8384" s="5" t="s">
        <v>12183</v>
      </c>
      <c r="K8384">
        <v>1</v>
      </c>
      <c r="L8384">
        <v>390</v>
      </c>
    </row>
    <row r="8385" spans="1:12" hidden="1" x14ac:dyDescent="0.35">
      <c r="A8385" s="5" t="s">
        <v>21750</v>
      </c>
      <c r="B8385" s="5" t="s">
        <v>4863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0</v>
      </c>
      <c r="I8385" s="5" t="s">
        <v>12701</v>
      </c>
      <c r="J8385" s="5" t="s">
        <v>12183</v>
      </c>
      <c r="K8385">
        <v>1</v>
      </c>
      <c r="L8385">
        <v>840</v>
      </c>
    </row>
    <row r="8386" spans="1:12" hidden="1" x14ac:dyDescent="0.35">
      <c r="A8386" s="5" t="s">
        <v>21751</v>
      </c>
      <c r="B8386" s="5" t="s">
        <v>4864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1</v>
      </c>
      <c r="I8386" s="5" t="s">
        <v>12197</v>
      </c>
      <c r="J8386" s="5" t="s">
        <v>12193</v>
      </c>
      <c r="K8386">
        <v>1</v>
      </c>
      <c r="L8386">
        <v>200</v>
      </c>
    </row>
    <row r="8387" spans="1:12" hidden="1" x14ac:dyDescent="0.35">
      <c r="A8387" s="5" t="s">
        <v>21752</v>
      </c>
      <c r="B8387" s="5" t="s">
        <v>2350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1</v>
      </c>
      <c r="I8387" s="5" t="s">
        <v>12181</v>
      </c>
      <c r="J8387" s="5" t="s">
        <v>12183</v>
      </c>
      <c r="K8387">
        <v>0</v>
      </c>
      <c r="L8387">
        <v>0</v>
      </c>
    </row>
    <row r="8388" spans="1:12" hidden="1" x14ac:dyDescent="0.35">
      <c r="A8388" s="5" t="s">
        <v>21753</v>
      </c>
      <c r="B8388" s="5" t="s">
        <v>2999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1</v>
      </c>
      <c r="I8388" s="5" t="s">
        <v>12181</v>
      </c>
      <c r="J8388" s="5" t="s">
        <v>12624</v>
      </c>
      <c r="K8388">
        <v>0</v>
      </c>
      <c r="L8388">
        <v>0</v>
      </c>
    </row>
    <row r="8389" spans="1:12" hidden="1" x14ac:dyDescent="0.35">
      <c r="A8389" s="5" t="s">
        <v>21754</v>
      </c>
      <c r="B8389" s="5" t="s">
        <v>1098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1</v>
      </c>
      <c r="I8389" s="5" t="s">
        <v>12181</v>
      </c>
      <c r="J8389" s="5" t="s">
        <v>12183</v>
      </c>
      <c r="K8389">
        <v>0</v>
      </c>
      <c r="L8389">
        <v>0</v>
      </c>
    </row>
    <row r="8390" spans="1:12" hidden="1" x14ac:dyDescent="0.35">
      <c r="A8390" s="5" t="s">
        <v>21755</v>
      </c>
      <c r="B8390" s="5" t="s">
        <v>2156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5</v>
      </c>
      <c r="I8390" s="5" t="s">
        <v>12345</v>
      </c>
      <c r="J8390" s="5" t="s">
        <v>12183</v>
      </c>
      <c r="K8390">
        <v>0</v>
      </c>
      <c r="L8390">
        <v>0</v>
      </c>
    </row>
    <row r="8391" spans="1:12" hidden="1" x14ac:dyDescent="0.35">
      <c r="A8391" s="5" t="s">
        <v>21756</v>
      </c>
      <c r="B8391" s="5" t="s">
        <v>3070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1</v>
      </c>
      <c r="I8391" s="5" t="s">
        <v>12181</v>
      </c>
      <c r="J8391" s="5" t="s">
        <v>12183</v>
      </c>
      <c r="K8391">
        <v>0</v>
      </c>
      <c r="L8391">
        <v>0</v>
      </c>
    </row>
    <row r="8392" spans="1:12" hidden="1" x14ac:dyDescent="0.35">
      <c r="A8392" s="5" t="s">
        <v>21757</v>
      </c>
      <c r="B8392" s="5" t="s">
        <v>1456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5</v>
      </c>
      <c r="I8392" s="5" t="s">
        <v>12186</v>
      </c>
      <c r="J8392" s="5" t="s">
        <v>12183</v>
      </c>
      <c r="K8392">
        <v>1</v>
      </c>
      <c r="L8392">
        <v>160</v>
      </c>
    </row>
    <row r="8393" spans="1:12" hidden="1" x14ac:dyDescent="0.35">
      <c r="A8393" s="5" t="s">
        <v>21758</v>
      </c>
      <c r="B8393" s="5" t="s">
        <v>1265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5</v>
      </c>
      <c r="I8393" s="5" t="s">
        <v>12186</v>
      </c>
      <c r="J8393" s="5" t="s">
        <v>12183</v>
      </c>
      <c r="K8393">
        <v>0</v>
      </c>
      <c r="L8393">
        <v>0</v>
      </c>
    </row>
    <row r="8394" spans="1:12" hidden="1" x14ac:dyDescent="0.35">
      <c r="A8394" s="5" t="s">
        <v>21759</v>
      </c>
      <c r="B8394" s="5" t="s">
        <v>1266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5</v>
      </c>
      <c r="I8394" s="5" t="s">
        <v>12186</v>
      </c>
      <c r="J8394" s="5" t="s">
        <v>12183</v>
      </c>
      <c r="K8394">
        <v>0</v>
      </c>
      <c r="L8394">
        <v>0</v>
      </c>
    </row>
    <row r="8395" spans="1:12" hidden="1" x14ac:dyDescent="0.35">
      <c r="A8395" s="5" t="s">
        <v>21760</v>
      </c>
      <c r="B8395" s="5" t="s">
        <v>2058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1</v>
      </c>
      <c r="I8395" s="5" t="s">
        <v>12181</v>
      </c>
      <c r="J8395" s="5" t="s">
        <v>12183</v>
      </c>
      <c r="K8395">
        <v>0</v>
      </c>
      <c r="L8395">
        <v>0</v>
      </c>
    </row>
    <row r="8396" spans="1:12" hidden="1" x14ac:dyDescent="0.35">
      <c r="A8396" s="5" t="s">
        <v>21761</v>
      </c>
      <c r="B8396" s="5" t="s">
        <v>4865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1</v>
      </c>
      <c r="I8396" s="5" t="s">
        <v>12181</v>
      </c>
      <c r="J8396" s="5" t="s">
        <v>12188</v>
      </c>
      <c r="K8396">
        <v>0</v>
      </c>
      <c r="L8396">
        <v>0</v>
      </c>
    </row>
    <row r="8397" spans="1:12" hidden="1" x14ac:dyDescent="0.35">
      <c r="A8397" s="5" t="s">
        <v>21762</v>
      </c>
      <c r="B8397" s="5" t="s">
        <v>4866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5</v>
      </c>
      <c r="I8397" s="5" t="s">
        <v>12186</v>
      </c>
      <c r="J8397" s="5" t="s">
        <v>19052</v>
      </c>
      <c r="K8397">
        <v>1</v>
      </c>
      <c r="L8397">
        <v>100</v>
      </c>
    </row>
    <row r="8398" spans="1:12" hidden="1" x14ac:dyDescent="0.35">
      <c r="A8398" s="5" t="s">
        <v>21763</v>
      </c>
      <c r="B8398" s="5" t="s">
        <v>713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5</v>
      </c>
      <c r="I8398" s="5" t="s">
        <v>21764</v>
      </c>
      <c r="J8398" s="5" t="s">
        <v>12183</v>
      </c>
      <c r="K8398">
        <v>1</v>
      </c>
      <c r="L8398">
        <v>180</v>
      </c>
    </row>
    <row r="8399" spans="1:12" hidden="1" x14ac:dyDescent="0.35">
      <c r="A8399" s="5" t="s">
        <v>21765</v>
      </c>
      <c r="B8399" s="5" t="s">
        <v>750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5</v>
      </c>
      <c r="I8399" s="5" t="s">
        <v>16969</v>
      </c>
      <c r="J8399" s="5" t="s">
        <v>12183</v>
      </c>
      <c r="K8399">
        <v>1</v>
      </c>
      <c r="L8399">
        <v>580</v>
      </c>
    </row>
    <row r="8400" spans="1:12" hidden="1" x14ac:dyDescent="0.35">
      <c r="A8400" s="5" t="s">
        <v>21766</v>
      </c>
      <c r="B8400" s="5" t="s">
        <v>4867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1</v>
      </c>
      <c r="I8400" s="5" t="s">
        <v>12278</v>
      </c>
      <c r="J8400" s="5" t="s">
        <v>12183</v>
      </c>
      <c r="K8400">
        <v>1</v>
      </c>
      <c r="L8400">
        <v>235</v>
      </c>
    </row>
    <row r="8401" spans="1:12" hidden="1" x14ac:dyDescent="0.35">
      <c r="A8401" s="5" t="s">
        <v>21767</v>
      </c>
      <c r="B8401" s="5" t="s">
        <v>576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0</v>
      </c>
      <c r="I8401" s="5" t="s">
        <v>21768</v>
      </c>
      <c r="J8401" s="5" t="s">
        <v>12183</v>
      </c>
      <c r="K8401">
        <v>1</v>
      </c>
      <c r="L8401">
        <v>180</v>
      </c>
    </row>
    <row r="8402" spans="1:12" x14ac:dyDescent="0.35">
      <c r="A8402" s="5" t="s">
        <v>21769</v>
      </c>
      <c r="B8402" s="5" t="s">
        <v>4868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2</v>
      </c>
      <c r="I8402" s="5" t="s">
        <v>21770</v>
      </c>
      <c r="J8402" s="5" t="s">
        <v>12183</v>
      </c>
      <c r="K8402">
        <v>1</v>
      </c>
      <c r="L8402">
        <v>200</v>
      </c>
    </row>
    <row r="8403" spans="1:12" hidden="1" x14ac:dyDescent="0.35">
      <c r="A8403" s="5" t="s">
        <v>21771</v>
      </c>
      <c r="B8403" s="5" t="s">
        <v>4869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1</v>
      </c>
      <c r="I8403" s="5" t="s">
        <v>12181</v>
      </c>
      <c r="J8403" s="5" t="s">
        <v>12183</v>
      </c>
      <c r="K8403">
        <v>1</v>
      </c>
      <c r="L8403">
        <v>335</v>
      </c>
    </row>
    <row r="8404" spans="1:12" hidden="1" x14ac:dyDescent="0.35">
      <c r="A8404" s="5" t="s">
        <v>21772</v>
      </c>
      <c r="B8404" s="5" t="s">
        <v>4870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5</v>
      </c>
      <c r="I8404" s="5" t="s">
        <v>21773</v>
      </c>
      <c r="J8404" s="5" t="s">
        <v>12193</v>
      </c>
      <c r="K8404">
        <v>1</v>
      </c>
      <c r="L8404">
        <v>160</v>
      </c>
    </row>
    <row r="8405" spans="1:12" x14ac:dyDescent="0.35">
      <c r="A8405" s="5" t="s">
        <v>21774</v>
      </c>
      <c r="B8405" s="5" t="s">
        <v>4871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2</v>
      </c>
      <c r="I8405" s="5" t="s">
        <v>12202</v>
      </c>
      <c r="J8405" s="5" t="s">
        <v>12183</v>
      </c>
      <c r="K8405">
        <v>1</v>
      </c>
      <c r="L8405">
        <v>180</v>
      </c>
    </row>
    <row r="8406" spans="1:12" hidden="1" x14ac:dyDescent="0.35">
      <c r="A8406" s="5" t="s">
        <v>21775</v>
      </c>
      <c r="B8406" s="5" t="s">
        <v>1248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5</v>
      </c>
      <c r="I8406" s="5" t="s">
        <v>12185</v>
      </c>
      <c r="J8406" s="5" t="s">
        <v>12183</v>
      </c>
      <c r="K8406">
        <v>0</v>
      </c>
      <c r="L8406">
        <v>0</v>
      </c>
    </row>
    <row r="8407" spans="1:12" hidden="1" x14ac:dyDescent="0.35">
      <c r="A8407" s="5" t="s">
        <v>21776</v>
      </c>
      <c r="B8407" s="5" t="s">
        <v>1248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5</v>
      </c>
      <c r="I8407" s="5" t="s">
        <v>12185</v>
      </c>
      <c r="J8407" s="5" t="s">
        <v>12183</v>
      </c>
      <c r="K8407">
        <v>1</v>
      </c>
      <c r="L8407">
        <v>240</v>
      </c>
    </row>
    <row r="8408" spans="1:12" hidden="1" x14ac:dyDescent="0.35">
      <c r="A8408" s="5" t="s">
        <v>21777</v>
      </c>
      <c r="B8408" s="5" t="s">
        <v>1248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5</v>
      </c>
      <c r="I8408" s="5" t="s">
        <v>12185</v>
      </c>
      <c r="J8408" s="5" t="s">
        <v>12183</v>
      </c>
      <c r="K8408">
        <v>0</v>
      </c>
      <c r="L8408">
        <v>0</v>
      </c>
    </row>
    <row r="8409" spans="1:12" hidden="1" x14ac:dyDescent="0.35">
      <c r="A8409" s="5" t="s">
        <v>21778</v>
      </c>
      <c r="B8409" s="5" t="s">
        <v>144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1</v>
      </c>
      <c r="I8409" s="5" t="s">
        <v>12181</v>
      </c>
      <c r="J8409" s="5" t="s">
        <v>12183</v>
      </c>
      <c r="K8409">
        <v>1</v>
      </c>
      <c r="L8409">
        <v>290</v>
      </c>
    </row>
    <row r="8410" spans="1:12" hidden="1" x14ac:dyDescent="0.35">
      <c r="A8410" s="5" t="s">
        <v>21779</v>
      </c>
      <c r="B8410" s="5" t="s">
        <v>4872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1</v>
      </c>
      <c r="I8410" s="5" t="s">
        <v>12181</v>
      </c>
      <c r="J8410" s="5" t="s">
        <v>12183</v>
      </c>
      <c r="K8410">
        <v>1</v>
      </c>
      <c r="L8410">
        <v>460</v>
      </c>
    </row>
    <row r="8411" spans="1:12" hidden="1" x14ac:dyDescent="0.35">
      <c r="A8411" s="5" t="s">
        <v>21780</v>
      </c>
      <c r="B8411" s="5" t="s">
        <v>4872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1</v>
      </c>
      <c r="I8411" s="5" t="s">
        <v>12181</v>
      </c>
      <c r="J8411" s="5" t="s">
        <v>12183</v>
      </c>
      <c r="K8411">
        <v>1</v>
      </c>
      <c r="L8411">
        <v>460</v>
      </c>
    </row>
    <row r="8412" spans="1:12" hidden="1" x14ac:dyDescent="0.35">
      <c r="A8412" s="5" t="s">
        <v>21781</v>
      </c>
      <c r="B8412" s="5" t="s">
        <v>4872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1</v>
      </c>
      <c r="I8412" s="5" t="s">
        <v>12181</v>
      </c>
      <c r="J8412" s="5" t="s">
        <v>12183</v>
      </c>
      <c r="K8412">
        <v>1</v>
      </c>
      <c r="L8412">
        <v>460</v>
      </c>
    </row>
    <row r="8413" spans="1:12" hidden="1" x14ac:dyDescent="0.35">
      <c r="A8413" s="5" t="s">
        <v>21782</v>
      </c>
      <c r="B8413" s="5" t="s">
        <v>4872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1</v>
      </c>
      <c r="I8413" s="5" t="s">
        <v>12181</v>
      </c>
      <c r="J8413" s="5" t="s">
        <v>12183</v>
      </c>
      <c r="K8413">
        <v>1</v>
      </c>
      <c r="L8413">
        <v>460</v>
      </c>
    </row>
    <row r="8414" spans="1:12" hidden="1" x14ac:dyDescent="0.35">
      <c r="A8414" s="5" t="s">
        <v>21783</v>
      </c>
      <c r="B8414" s="5" t="s">
        <v>4872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1</v>
      </c>
      <c r="I8414" s="5" t="s">
        <v>12181</v>
      </c>
      <c r="J8414" s="5" t="s">
        <v>12183</v>
      </c>
      <c r="K8414">
        <v>1</v>
      </c>
      <c r="L8414">
        <v>460</v>
      </c>
    </row>
    <row r="8415" spans="1:12" hidden="1" x14ac:dyDescent="0.35">
      <c r="A8415" s="5" t="s">
        <v>21784</v>
      </c>
      <c r="B8415" s="5" t="s">
        <v>4872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1</v>
      </c>
      <c r="I8415" s="5" t="s">
        <v>12181</v>
      </c>
      <c r="J8415" s="5" t="s">
        <v>12183</v>
      </c>
      <c r="K8415">
        <v>1</v>
      </c>
      <c r="L8415">
        <v>460</v>
      </c>
    </row>
    <row r="8416" spans="1:12" hidden="1" x14ac:dyDescent="0.35">
      <c r="A8416" s="5" t="s">
        <v>21785</v>
      </c>
      <c r="B8416" s="5" t="s">
        <v>4873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199</v>
      </c>
      <c r="I8416" s="5" t="s">
        <v>12200</v>
      </c>
      <c r="J8416" s="5" t="s">
        <v>12183</v>
      </c>
      <c r="K8416">
        <v>1</v>
      </c>
      <c r="L8416">
        <v>230</v>
      </c>
    </row>
    <row r="8417" spans="1:12" hidden="1" x14ac:dyDescent="0.35">
      <c r="A8417" s="5" t="s">
        <v>21786</v>
      </c>
      <c r="B8417" s="5" t="s">
        <v>4874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199</v>
      </c>
      <c r="I8417" s="5" t="s">
        <v>12200</v>
      </c>
      <c r="J8417" s="5" t="s">
        <v>12183</v>
      </c>
      <c r="K8417">
        <v>1</v>
      </c>
      <c r="L8417">
        <v>180</v>
      </c>
    </row>
    <row r="8418" spans="1:12" hidden="1" x14ac:dyDescent="0.35">
      <c r="A8418" s="5" t="s">
        <v>21787</v>
      </c>
      <c r="B8418" s="5" t="s">
        <v>4875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199</v>
      </c>
      <c r="I8418" s="5" t="s">
        <v>12200</v>
      </c>
      <c r="J8418" s="5" t="s">
        <v>12183</v>
      </c>
      <c r="K8418">
        <v>1</v>
      </c>
      <c r="L8418">
        <v>430</v>
      </c>
    </row>
    <row r="8419" spans="1:12" hidden="1" x14ac:dyDescent="0.35">
      <c r="A8419" s="5" t="s">
        <v>21788</v>
      </c>
      <c r="B8419" s="5" t="s">
        <v>4876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0</v>
      </c>
      <c r="I8419" s="5" t="s">
        <v>21789</v>
      </c>
      <c r="J8419" s="5" t="s">
        <v>12183</v>
      </c>
      <c r="K8419">
        <v>1</v>
      </c>
      <c r="L8419">
        <v>320</v>
      </c>
    </row>
    <row r="8420" spans="1:12" hidden="1" x14ac:dyDescent="0.35">
      <c r="A8420" s="5" t="s">
        <v>21790</v>
      </c>
      <c r="B8420" s="5" t="s">
        <v>4877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0</v>
      </c>
      <c r="I8420" s="5" t="s">
        <v>21791</v>
      </c>
      <c r="J8420" s="5" t="s">
        <v>12183</v>
      </c>
      <c r="K8420">
        <v>1</v>
      </c>
      <c r="L8420">
        <v>920</v>
      </c>
    </row>
    <row r="8421" spans="1:12" hidden="1" x14ac:dyDescent="0.35">
      <c r="A8421" s="5" t="s">
        <v>21792</v>
      </c>
      <c r="B8421" s="5" t="s">
        <v>4878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199</v>
      </c>
      <c r="I8421" s="5" t="s">
        <v>12200</v>
      </c>
      <c r="J8421" s="5" t="s">
        <v>12183</v>
      </c>
      <c r="K8421">
        <v>1</v>
      </c>
      <c r="L8421">
        <v>330</v>
      </c>
    </row>
    <row r="8422" spans="1:12" hidden="1" x14ac:dyDescent="0.35">
      <c r="A8422" s="5" t="s">
        <v>21793</v>
      </c>
      <c r="B8422" s="5" t="s">
        <v>4878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199</v>
      </c>
      <c r="I8422" s="5" t="s">
        <v>12200</v>
      </c>
      <c r="J8422" s="5" t="s">
        <v>12183</v>
      </c>
      <c r="K8422">
        <v>1</v>
      </c>
      <c r="L8422">
        <v>330</v>
      </c>
    </row>
    <row r="8423" spans="1:12" hidden="1" x14ac:dyDescent="0.35">
      <c r="A8423" s="5" t="s">
        <v>21794</v>
      </c>
      <c r="B8423" s="5" t="s">
        <v>4879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199</v>
      </c>
      <c r="I8423" s="5" t="s">
        <v>12200</v>
      </c>
      <c r="J8423" s="5" t="s">
        <v>12183</v>
      </c>
      <c r="K8423">
        <v>1</v>
      </c>
      <c r="L8423">
        <v>130</v>
      </c>
    </row>
    <row r="8424" spans="1:12" hidden="1" x14ac:dyDescent="0.35">
      <c r="A8424" s="5" t="s">
        <v>21795</v>
      </c>
      <c r="B8424" s="5" t="s">
        <v>4880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199</v>
      </c>
      <c r="I8424" s="5" t="s">
        <v>12200</v>
      </c>
      <c r="J8424" s="5" t="s">
        <v>12183</v>
      </c>
      <c r="K8424">
        <v>1</v>
      </c>
      <c r="L8424">
        <v>110</v>
      </c>
    </row>
    <row r="8425" spans="1:12" x14ac:dyDescent="0.35">
      <c r="A8425" s="5" t="s">
        <v>21796</v>
      </c>
      <c r="B8425" s="5" t="s">
        <v>4881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2</v>
      </c>
      <c r="I8425" s="5" t="s">
        <v>12202</v>
      </c>
      <c r="J8425" s="5" t="s">
        <v>12183</v>
      </c>
      <c r="K8425">
        <v>1</v>
      </c>
      <c r="L8425">
        <v>180</v>
      </c>
    </row>
    <row r="8426" spans="1:12" hidden="1" x14ac:dyDescent="0.35">
      <c r="A8426" s="5" t="s">
        <v>21797</v>
      </c>
      <c r="B8426" s="5" t="s">
        <v>4882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0</v>
      </c>
      <c r="I8426" s="5" t="s">
        <v>12809</v>
      </c>
      <c r="J8426" s="5" t="s">
        <v>12183</v>
      </c>
      <c r="K8426">
        <v>1</v>
      </c>
      <c r="L8426">
        <v>260</v>
      </c>
    </row>
    <row r="8427" spans="1:12" hidden="1" x14ac:dyDescent="0.35">
      <c r="A8427" s="5" t="s">
        <v>21798</v>
      </c>
      <c r="B8427" s="5" t="s">
        <v>4883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1</v>
      </c>
      <c r="I8427" s="5" t="s">
        <v>12181</v>
      </c>
      <c r="J8427" s="5" t="s">
        <v>12183</v>
      </c>
      <c r="K8427">
        <v>0</v>
      </c>
      <c r="L8427">
        <v>0</v>
      </c>
    </row>
    <row r="8428" spans="1:12" hidden="1" x14ac:dyDescent="0.35">
      <c r="A8428" s="5" t="s">
        <v>21799</v>
      </c>
      <c r="B8428" s="5" t="s">
        <v>2337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1</v>
      </c>
      <c r="I8428" s="5" t="s">
        <v>12181</v>
      </c>
      <c r="J8428" s="5" t="s">
        <v>12243</v>
      </c>
      <c r="K8428">
        <v>0</v>
      </c>
      <c r="L8428">
        <v>0</v>
      </c>
    </row>
    <row r="8429" spans="1:12" hidden="1" x14ac:dyDescent="0.35">
      <c r="A8429" s="5" t="s">
        <v>21800</v>
      </c>
      <c r="B8429" s="5" t="s">
        <v>1186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199</v>
      </c>
      <c r="I8429" s="5" t="s">
        <v>12200</v>
      </c>
      <c r="J8429" s="5" t="s">
        <v>12183</v>
      </c>
      <c r="K8429">
        <v>1</v>
      </c>
      <c r="L8429">
        <v>230</v>
      </c>
    </row>
    <row r="8430" spans="1:12" hidden="1" x14ac:dyDescent="0.35">
      <c r="A8430" s="5" t="s">
        <v>21801</v>
      </c>
      <c r="B8430" s="5" t="s">
        <v>140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1</v>
      </c>
      <c r="I8430" s="5" t="s">
        <v>12197</v>
      </c>
      <c r="J8430" s="5" t="s">
        <v>12183</v>
      </c>
      <c r="K8430">
        <v>1</v>
      </c>
      <c r="L8430">
        <v>140</v>
      </c>
    </row>
    <row r="8431" spans="1:12" hidden="1" x14ac:dyDescent="0.35">
      <c r="A8431" s="5" t="s">
        <v>21802</v>
      </c>
      <c r="B8431" s="5" t="s">
        <v>4884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6</v>
      </c>
      <c r="I8431" s="5" t="s">
        <v>17223</v>
      </c>
      <c r="J8431" s="5" t="s">
        <v>12183</v>
      </c>
      <c r="K8431">
        <v>0</v>
      </c>
      <c r="L8431">
        <v>0</v>
      </c>
    </row>
    <row r="8432" spans="1:12" hidden="1" x14ac:dyDescent="0.35">
      <c r="A8432" s="5" t="s">
        <v>21803</v>
      </c>
      <c r="B8432" s="5" t="s">
        <v>2653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0</v>
      </c>
      <c r="I8432" s="5" t="s">
        <v>16431</v>
      </c>
      <c r="J8432" s="5" t="s">
        <v>12183</v>
      </c>
      <c r="K8432">
        <v>1</v>
      </c>
      <c r="L8432">
        <v>75</v>
      </c>
    </row>
    <row r="8433" spans="1:12" hidden="1" x14ac:dyDescent="0.35">
      <c r="A8433" s="5" t="s">
        <v>21804</v>
      </c>
      <c r="B8433" s="5" t="s">
        <v>2620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1</v>
      </c>
      <c r="I8433" s="5" t="s">
        <v>12228</v>
      </c>
      <c r="J8433" s="5" t="s">
        <v>12183</v>
      </c>
      <c r="K8433">
        <v>1</v>
      </c>
      <c r="L8433">
        <v>270</v>
      </c>
    </row>
    <row r="8434" spans="1:12" hidden="1" x14ac:dyDescent="0.35">
      <c r="A8434" s="5" t="s">
        <v>21805</v>
      </c>
      <c r="B8434" s="5" t="s">
        <v>4885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199</v>
      </c>
      <c r="I8434" s="5" t="s">
        <v>12200</v>
      </c>
      <c r="J8434" s="5" t="s">
        <v>12183</v>
      </c>
      <c r="K8434">
        <v>0</v>
      </c>
      <c r="L8434">
        <v>0</v>
      </c>
    </row>
    <row r="8435" spans="1:12" hidden="1" x14ac:dyDescent="0.35">
      <c r="A8435" s="5" t="s">
        <v>21806</v>
      </c>
      <c r="B8435" s="5" t="s">
        <v>4886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199</v>
      </c>
      <c r="I8435" s="5" t="s">
        <v>12200</v>
      </c>
      <c r="J8435" s="5" t="s">
        <v>12193</v>
      </c>
      <c r="K8435">
        <v>1</v>
      </c>
      <c r="L8435">
        <v>180</v>
      </c>
    </row>
    <row r="8436" spans="1:12" hidden="1" x14ac:dyDescent="0.35">
      <c r="A8436" s="5" t="s">
        <v>21807</v>
      </c>
      <c r="B8436" s="5" t="s">
        <v>4887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5</v>
      </c>
      <c r="I8436" s="5" t="s">
        <v>12881</v>
      </c>
      <c r="J8436" s="5" t="s">
        <v>12183</v>
      </c>
      <c r="K8436">
        <v>1</v>
      </c>
      <c r="L8436">
        <v>460</v>
      </c>
    </row>
    <row r="8437" spans="1:12" hidden="1" x14ac:dyDescent="0.35">
      <c r="A8437" s="5" t="s">
        <v>21808</v>
      </c>
      <c r="B8437" s="5" t="s">
        <v>4888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1</v>
      </c>
      <c r="I8437" s="5" t="s">
        <v>21809</v>
      </c>
      <c r="J8437" s="5" t="s">
        <v>12183</v>
      </c>
      <c r="K8437">
        <v>1</v>
      </c>
      <c r="L8437">
        <v>305</v>
      </c>
    </row>
    <row r="8438" spans="1:12" hidden="1" x14ac:dyDescent="0.35">
      <c r="A8438" s="5" t="s">
        <v>21810</v>
      </c>
      <c r="B8438" s="5" t="s">
        <v>4889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1</v>
      </c>
      <c r="I8438" s="5" t="s">
        <v>12209</v>
      </c>
      <c r="J8438" s="5" t="s">
        <v>12183</v>
      </c>
      <c r="K8438">
        <v>1</v>
      </c>
      <c r="L8438">
        <v>360</v>
      </c>
    </row>
    <row r="8439" spans="1:12" hidden="1" x14ac:dyDescent="0.35">
      <c r="A8439" s="5" t="s">
        <v>21811</v>
      </c>
      <c r="B8439" s="5" t="s">
        <v>4890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5</v>
      </c>
      <c r="I8439" s="5" t="s">
        <v>12185</v>
      </c>
      <c r="J8439" s="5" t="s">
        <v>12426</v>
      </c>
      <c r="K8439">
        <v>1</v>
      </c>
      <c r="L8439">
        <v>300</v>
      </c>
    </row>
    <row r="8440" spans="1:12" hidden="1" x14ac:dyDescent="0.35">
      <c r="A8440" s="5" t="s">
        <v>21812</v>
      </c>
      <c r="B8440" s="5" t="s">
        <v>4891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5</v>
      </c>
      <c r="I8440" s="5" t="s">
        <v>12186</v>
      </c>
      <c r="J8440" s="5" t="s">
        <v>12426</v>
      </c>
      <c r="K8440">
        <v>1</v>
      </c>
      <c r="L8440">
        <v>250</v>
      </c>
    </row>
    <row r="8441" spans="1:12" hidden="1" x14ac:dyDescent="0.35">
      <c r="A8441" s="5" t="s">
        <v>21813</v>
      </c>
      <c r="B8441" s="5" t="s">
        <v>4892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1</v>
      </c>
      <c r="I8441" s="5" t="s">
        <v>12182</v>
      </c>
      <c r="J8441" s="5" t="s">
        <v>12220</v>
      </c>
      <c r="K8441">
        <v>1</v>
      </c>
      <c r="L8441">
        <v>85</v>
      </c>
    </row>
    <row r="8442" spans="1:12" hidden="1" x14ac:dyDescent="0.35">
      <c r="A8442" s="5" t="s">
        <v>21814</v>
      </c>
      <c r="B8442" s="5" t="s">
        <v>4893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1</v>
      </c>
      <c r="I8442" s="5" t="s">
        <v>13924</v>
      </c>
      <c r="J8442" s="5" t="s">
        <v>12183</v>
      </c>
      <c r="K8442">
        <v>1</v>
      </c>
      <c r="L8442">
        <v>240</v>
      </c>
    </row>
    <row r="8443" spans="1:12" hidden="1" x14ac:dyDescent="0.35">
      <c r="A8443" s="5" t="s">
        <v>21815</v>
      </c>
      <c r="B8443" s="5" t="s">
        <v>4894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1</v>
      </c>
      <c r="I8443" s="5" t="s">
        <v>12181</v>
      </c>
      <c r="J8443" s="5" t="s">
        <v>12183</v>
      </c>
      <c r="K8443">
        <v>1</v>
      </c>
      <c r="L8443">
        <v>290</v>
      </c>
    </row>
    <row r="8444" spans="1:12" hidden="1" x14ac:dyDescent="0.35">
      <c r="A8444" s="5" t="s">
        <v>21816</v>
      </c>
      <c r="B8444" s="5" t="s">
        <v>4895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0</v>
      </c>
      <c r="I8444" s="5" t="s">
        <v>12375</v>
      </c>
      <c r="J8444" s="5" t="s">
        <v>12183</v>
      </c>
      <c r="K8444">
        <v>1</v>
      </c>
      <c r="L8444">
        <v>370</v>
      </c>
    </row>
    <row r="8445" spans="1:12" hidden="1" x14ac:dyDescent="0.35">
      <c r="A8445" s="5" t="s">
        <v>21817</v>
      </c>
      <c r="B8445" s="5" t="s">
        <v>4896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0</v>
      </c>
      <c r="I8445" s="5" t="s">
        <v>12375</v>
      </c>
      <c r="J8445" s="5" t="s">
        <v>12624</v>
      </c>
      <c r="K8445">
        <v>1</v>
      </c>
      <c r="L8445">
        <v>140</v>
      </c>
    </row>
    <row r="8446" spans="1:12" hidden="1" x14ac:dyDescent="0.35">
      <c r="A8446" s="5" t="s">
        <v>21818</v>
      </c>
      <c r="B8446" s="5" t="s">
        <v>84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5</v>
      </c>
      <c r="I8446" s="5" t="s">
        <v>19346</v>
      </c>
      <c r="J8446" s="5" t="s">
        <v>12183</v>
      </c>
      <c r="K8446">
        <v>0</v>
      </c>
      <c r="L8446">
        <v>0</v>
      </c>
    </row>
    <row r="8447" spans="1:12" x14ac:dyDescent="0.35">
      <c r="A8447" s="5" t="s">
        <v>21819</v>
      </c>
      <c r="B8447" s="5" t="s">
        <v>4897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2</v>
      </c>
      <c r="I8447" s="5" t="s">
        <v>21820</v>
      </c>
      <c r="J8447" s="5" t="s">
        <v>12183</v>
      </c>
      <c r="K8447">
        <v>1</v>
      </c>
      <c r="L8447">
        <v>220</v>
      </c>
    </row>
    <row r="8448" spans="1:12" x14ac:dyDescent="0.35">
      <c r="A8448" s="5" t="s">
        <v>21821</v>
      </c>
      <c r="B8448" s="5" t="s">
        <v>4898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2</v>
      </c>
      <c r="I8448" s="5" t="s">
        <v>12521</v>
      </c>
      <c r="J8448" s="5" t="s">
        <v>12183</v>
      </c>
      <c r="K8448">
        <v>1</v>
      </c>
      <c r="L8448">
        <v>55</v>
      </c>
    </row>
    <row r="8449" spans="1:12" hidden="1" x14ac:dyDescent="0.35">
      <c r="A8449" s="5" t="s">
        <v>21822</v>
      </c>
      <c r="B8449" s="5" t="s">
        <v>4899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1</v>
      </c>
      <c r="I8449" s="5" t="s">
        <v>12181</v>
      </c>
      <c r="J8449" s="5" t="s">
        <v>12188</v>
      </c>
      <c r="K8449">
        <v>1</v>
      </c>
      <c r="L8449">
        <v>140</v>
      </c>
    </row>
    <row r="8450" spans="1:12" hidden="1" x14ac:dyDescent="0.35">
      <c r="A8450" s="5" t="s">
        <v>21823</v>
      </c>
      <c r="B8450" s="5" t="s">
        <v>620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1</v>
      </c>
      <c r="I8450" s="5" t="s">
        <v>12195</v>
      </c>
      <c r="J8450" s="5" t="s">
        <v>12183</v>
      </c>
      <c r="K8450">
        <v>0</v>
      </c>
      <c r="L8450">
        <v>0</v>
      </c>
    </row>
    <row r="8451" spans="1:12" hidden="1" x14ac:dyDescent="0.35">
      <c r="A8451" s="5" t="s">
        <v>21824</v>
      </c>
      <c r="B8451" s="5" t="s">
        <v>378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5</v>
      </c>
      <c r="I8451" s="5" t="s">
        <v>12185</v>
      </c>
      <c r="J8451" s="5" t="s">
        <v>12183</v>
      </c>
      <c r="K8451">
        <v>0</v>
      </c>
      <c r="L8451">
        <v>0</v>
      </c>
    </row>
    <row r="8452" spans="1:12" hidden="1" x14ac:dyDescent="0.35">
      <c r="A8452" s="5" t="s">
        <v>21825</v>
      </c>
      <c r="B8452" s="5" t="s">
        <v>4900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6</v>
      </c>
      <c r="I8452" s="5" t="s">
        <v>21826</v>
      </c>
      <c r="J8452" s="5" t="s">
        <v>12183</v>
      </c>
      <c r="K8452">
        <v>0</v>
      </c>
      <c r="L8452">
        <v>0</v>
      </c>
    </row>
    <row r="8453" spans="1:12" x14ac:dyDescent="0.35">
      <c r="A8453" s="5" t="s">
        <v>21827</v>
      </c>
      <c r="B8453" s="5" t="s">
        <v>1185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2</v>
      </c>
      <c r="I8453" s="5" t="s">
        <v>12428</v>
      </c>
      <c r="J8453" s="5" t="s">
        <v>12183</v>
      </c>
      <c r="K8453">
        <v>0</v>
      </c>
      <c r="L8453">
        <v>0</v>
      </c>
    </row>
    <row r="8454" spans="1:12" hidden="1" x14ac:dyDescent="0.35">
      <c r="A8454" s="5" t="s">
        <v>21828</v>
      </c>
      <c r="B8454" s="5" t="s">
        <v>4901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1</v>
      </c>
      <c r="I8454" s="5" t="s">
        <v>12195</v>
      </c>
      <c r="J8454" s="5" t="s">
        <v>12183</v>
      </c>
      <c r="K8454">
        <v>1</v>
      </c>
      <c r="L8454">
        <v>120</v>
      </c>
    </row>
    <row r="8455" spans="1:12" hidden="1" x14ac:dyDescent="0.35">
      <c r="A8455" s="5" t="s">
        <v>21829</v>
      </c>
      <c r="B8455" s="5" t="s">
        <v>4902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199</v>
      </c>
      <c r="I8455" s="5" t="s">
        <v>12200</v>
      </c>
      <c r="J8455" s="5" t="s">
        <v>12183</v>
      </c>
      <c r="K8455">
        <v>1</v>
      </c>
      <c r="L8455">
        <v>590</v>
      </c>
    </row>
    <row r="8456" spans="1:12" hidden="1" x14ac:dyDescent="0.35">
      <c r="A8456" s="5" t="s">
        <v>21830</v>
      </c>
      <c r="B8456" s="5" t="s">
        <v>4902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199</v>
      </c>
      <c r="I8456" s="5" t="s">
        <v>12200</v>
      </c>
      <c r="J8456" s="5" t="s">
        <v>12183</v>
      </c>
      <c r="K8456">
        <v>1</v>
      </c>
      <c r="L8456">
        <v>285</v>
      </c>
    </row>
    <row r="8457" spans="1:12" hidden="1" x14ac:dyDescent="0.35">
      <c r="A8457" s="5" t="s">
        <v>21831</v>
      </c>
      <c r="B8457" s="5" t="s">
        <v>4903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199</v>
      </c>
      <c r="I8457" s="5" t="s">
        <v>12200</v>
      </c>
      <c r="J8457" s="5" t="s">
        <v>12183</v>
      </c>
      <c r="K8457">
        <v>1</v>
      </c>
      <c r="L8457">
        <v>560</v>
      </c>
    </row>
    <row r="8458" spans="1:12" hidden="1" x14ac:dyDescent="0.35">
      <c r="A8458" s="5" t="s">
        <v>21832</v>
      </c>
      <c r="B8458" s="5" t="s">
        <v>4903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199</v>
      </c>
      <c r="I8458" s="5" t="s">
        <v>12200</v>
      </c>
      <c r="J8458" s="5" t="s">
        <v>12183</v>
      </c>
      <c r="K8458">
        <v>1</v>
      </c>
      <c r="L8458">
        <v>280</v>
      </c>
    </row>
    <row r="8459" spans="1:12" hidden="1" x14ac:dyDescent="0.35">
      <c r="A8459" s="5" t="s">
        <v>21833</v>
      </c>
      <c r="B8459" s="5" t="s">
        <v>4904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5</v>
      </c>
      <c r="I8459" s="5" t="s">
        <v>12185</v>
      </c>
      <c r="J8459" s="5" t="s">
        <v>12426</v>
      </c>
      <c r="K8459">
        <v>1</v>
      </c>
      <c r="L8459">
        <v>310</v>
      </c>
    </row>
    <row r="8460" spans="1:12" hidden="1" x14ac:dyDescent="0.35">
      <c r="A8460" s="5" t="s">
        <v>21834</v>
      </c>
      <c r="B8460" s="5" t="s">
        <v>4905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199</v>
      </c>
      <c r="I8460" s="5" t="s">
        <v>12200</v>
      </c>
      <c r="J8460" s="5" t="s">
        <v>12183</v>
      </c>
      <c r="K8460">
        <v>1</v>
      </c>
      <c r="L8460">
        <v>480</v>
      </c>
    </row>
    <row r="8461" spans="1:12" hidden="1" x14ac:dyDescent="0.35">
      <c r="A8461" s="5" t="s">
        <v>21835</v>
      </c>
      <c r="B8461" s="5" t="s">
        <v>4905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199</v>
      </c>
      <c r="I8461" s="5" t="s">
        <v>12200</v>
      </c>
      <c r="J8461" s="5" t="s">
        <v>12183</v>
      </c>
      <c r="K8461">
        <v>1</v>
      </c>
      <c r="L8461">
        <v>520</v>
      </c>
    </row>
    <row r="8462" spans="1:12" hidden="1" x14ac:dyDescent="0.35">
      <c r="A8462" s="5" t="s">
        <v>21836</v>
      </c>
      <c r="B8462" s="5" t="s">
        <v>4906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199</v>
      </c>
      <c r="I8462" s="5" t="s">
        <v>12200</v>
      </c>
      <c r="J8462" s="5" t="s">
        <v>12183</v>
      </c>
      <c r="K8462">
        <v>1</v>
      </c>
      <c r="L8462">
        <v>430</v>
      </c>
    </row>
    <row r="8463" spans="1:12" hidden="1" x14ac:dyDescent="0.35">
      <c r="A8463" s="5" t="s">
        <v>21837</v>
      </c>
      <c r="B8463" s="5" t="s">
        <v>4906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199</v>
      </c>
      <c r="I8463" s="5" t="s">
        <v>12200</v>
      </c>
      <c r="J8463" s="5" t="s">
        <v>12183</v>
      </c>
      <c r="K8463">
        <v>1</v>
      </c>
      <c r="L8463">
        <v>430</v>
      </c>
    </row>
    <row r="8464" spans="1:12" hidden="1" x14ac:dyDescent="0.35">
      <c r="A8464" s="5" t="s">
        <v>21838</v>
      </c>
      <c r="B8464" s="5" t="s">
        <v>4906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199</v>
      </c>
      <c r="I8464" s="5" t="s">
        <v>12200</v>
      </c>
      <c r="J8464" s="5" t="s">
        <v>12183</v>
      </c>
      <c r="K8464">
        <v>1</v>
      </c>
      <c r="L8464">
        <v>430</v>
      </c>
    </row>
    <row r="8465" spans="1:12" hidden="1" x14ac:dyDescent="0.35">
      <c r="A8465" s="5" t="s">
        <v>21839</v>
      </c>
      <c r="B8465" s="5" t="s">
        <v>4907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1</v>
      </c>
      <c r="I8465" s="5" t="s">
        <v>12197</v>
      </c>
      <c r="J8465" s="5" t="s">
        <v>12183</v>
      </c>
      <c r="K8465">
        <v>1</v>
      </c>
      <c r="L8465">
        <v>450</v>
      </c>
    </row>
    <row r="8466" spans="1:12" hidden="1" x14ac:dyDescent="0.35">
      <c r="A8466" s="5" t="s">
        <v>21840</v>
      </c>
      <c r="B8466" s="5" t="s">
        <v>4908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1</v>
      </c>
      <c r="I8466" s="5" t="s">
        <v>12182</v>
      </c>
      <c r="J8466" s="5" t="s">
        <v>12183</v>
      </c>
      <c r="K8466">
        <v>1</v>
      </c>
      <c r="L8466">
        <v>310</v>
      </c>
    </row>
    <row r="8467" spans="1:12" hidden="1" x14ac:dyDescent="0.35">
      <c r="A8467" s="5" t="s">
        <v>21841</v>
      </c>
      <c r="B8467" s="5" t="s">
        <v>4909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1</v>
      </c>
      <c r="I8467" s="5" t="s">
        <v>21842</v>
      </c>
      <c r="J8467" s="5" t="s">
        <v>12183</v>
      </c>
      <c r="K8467">
        <v>1</v>
      </c>
      <c r="L8467">
        <v>205</v>
      </c>
    </row>
    <row r="8468" spans="1:12" hidden="1" x14ac:dyDescent="0.35">
      <c r="A8468" s="5" t="s">
        <v>21843</v>
      </c>
      <c r="B8468" s="5" t="s">
        <v>4303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1</v>
      </c>
      <c r="I8468" s="5" t="s">
        <v>12195</v>
      </c>
      <c r="J8468" s="5" t="s">
        <v>12183</v>
      </c>
      <c r="K8468">
        <v>1</v>
      </c>
      <c r="L8468">
        <v>400</v>
      </c>
    </row>
    <row r="8469" spans="1:12" hidden="1" x14ac:dyDescent="0.35">
      <c r="A8469" s="5" t="s">
        <v>21844</v>
      </c>
      <c r="B8469" s="5" t="s">
        <v>4303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1</v>
      </c>
      <c r="I8469" s="5" t="s">
        <v>12181</v>
      </c>
      <c r="J8469" s="5" t="s">
        <v>12183</v>
      </c>
      <c r="K8469">
        <v>1</v>
      </c>
      <c r="L8469">
        <v>490</v>
      </c>
    </row>
    <row r="8470" spans="1:12" hidden="1" x14ac:dyDescent="0.35">
      <c r="A8470" s="5" t="s">
        <v>21845</v>
      </c>
      <c r="B8470" s="5" t="s">
        <v>4910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1</v>
      </c>
      <c r="I8470" s="5" t="s">
        <v>12181</v>
      </c>
      <c r="J8470" s="5" t="s">
        <v>12183</v>
      </c>
      <c r="K8470">
        <v>1</v>
      </c>
      <c r="L8470">
        <v>320</v>
      </c>
    </row>
    <row r="8471" spans="1:12" hidden="1" x14ac:dyDescent="0.35">
      <c r="A8471" s="5" t="s">
        <v>21846</v>
      </c>
      <c r="B8471" s="5" t="s">
        <v>748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1</v>
      </c>
      <c r="I8471" s="5" t="s">
        <v>12679</v>
      </c>
      <c r="J8471" s="5" t="s">
        <v>12183</v>
      </c>
      <c r="K8471">
        <v>1</v>
      </c>
      <c r="L8471">
        <v>400</v>
      </c>
    </row>
    <row r="8472" spans="1:12" hidden="1" x14ac:dyDescent="0.35">
      <c r="A8472" s="5" t="s">
        <v>21847</v>
      </c>
      <c r="B8472" s="5" t="s">
        <v>2135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1</v>
      </c>
      <c r="I8472" s="5" t="s">
        <v>12181</v>
      </c>
      <c r="J8472" s="5" t="s">
        <v>12183</v>
      </c>
      <c r="K8472">
        <v>1</v>
      </c>
      <c r="L8472">
        <v>320</v>
      </c>
    </row>
    <row r="8473" spans="1:12" hidden="1" x14ac:dyDescent="0.35">
      <c r="A8473" s="5" t="s">
        <v>21848</v>
      </c>
      <c r="B8473" s="5" t="s">
        <v>4911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1</v>
      </c>
      <c r="I8473" s="5" t="s">
        <v>12475</v>
      </c>
      <c r="J8473" s="5" t="s">
        <v>12183</v>
      </c>
      <c r="K8473">
        <v>1</v>
      </c>
      <c r="L8473">
        <v>315</v>
      </c>
    </row>
    <row r="8474" spans="1:12" hidden="1" x14ac:dyDescent="0.35">
      <c r="A8474" s="5" t="s">
        <v>21849</v>
      </c>
      <c r="B8474" s="5" t="s">
        <v>620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1</v>
      </c>
      <c r="I8474" s="5" t="s">
        <v>12181</v>
      </c>
      <c r="J8474" s="5" t="s">
        <v>12183</v>
      </c>
      <c r="K8474">
        <v>1</v>
      </c>
      <c r="L8474">
        <v>305</v>
      </c>
    </row>
    <row r="8475" spans="1:12" hidden="1" x14ac:dyDescent="0.35">
      <c r="A8475" s="5" t="s">
        <v>21850</v>
      </c>
      <c r="B8475" s="5" t="s">
        <v>4912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1</v>
      </c>
      <c r="I8475" s="5" t="s">
        <v>12181</v>
      </c>
      <c r="J8475" s="5" t="s">
        <v>12220</v>
      </c>
      <c r="K8475">
        <v>1</v>
      </c>
      <c r="L8475">
        <v>100</v>
      </c>
    </row>
    <row r="8476" spans="1:12" x14ac:dyDescent="0.35">
      <c r="A8476" s="5" t="s">
        <v>21851</v>
      </c>
      <c r="B8476" s="5" t="s">
        <v>4913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2</v>
      </c>
      <c r="I8476" s="5" t="s">
        <v>12202</v>
      </c>
      <c r="J8476" s="5" t="s">
        <v>12193</v>
      </c>
      <c r="K8476">
        <v>1</v>
      </c>
      <c r="L8476">
        <v>255</v>
      </c>
    </row>
    <row r="8477" spans="1:12" hidden="1" x14ac:dyDescent="0.35">
      <c r="A8477" s="5" t="s">
        <v>21852</v>
      </c>
      <c r="B8477" s="5" t="s">
        <v>4914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1</v>
      </c>
      <c r="I8477" s="5" t="s">
        <v>12181</v>
      </c>
      <c r="J8477" s="5" t="s">
        <v>12183</v>
      </c>
      <c r="K8477">
        <v>1</v>
      </c>
      <c r="L8477">
        <v>165</v>
      </c>
    </row>
    <row r="8478" spans="1:12" hidden="1" x14ac:dyDescent="0.35">
      <c r="A8478" s="5" t="s">
        <v>21853</v>
      </c>
      <c r="B8478" s="5" t="s">
        <v>4915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1</v>
      </c>
      <c r="I8478" s="5" t="s">
        <v>13044</v>
      </c>
      <c r="J8478" s="5" t="s">
        <v>12183</v>
      </c>
      <c r="K8478">
        <v>1</v>
      </c>
      <c r="L8478">
        <v>150</v>
      </c>
    </row>
    <row r="8479" spans="1:12" hidden="1" x14ac:dyDescent="0.35">
      <c r="A8479" s="5" t="s">
        <v>21854</v>
      </c>
      <c r="B8479" s="5" t="s">
        <v>4916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199</v>
      </c>
      <c r="I8479" s="5" t="s">
        <v>12200</v>
      </c>
      <c r="J8479" s="5" t="s">
        <v>12183</v>
      </c>
      <c r="K8479">
        <v>1</v>
      </c>
      <c r="L8479">
        <v>110</v>
      </c>
    </row>
    <row r="8480" spans="1:12" hidden="1" x14ac:dyDescent="0.35">
      <c r="A8480" s="5" t="s">
        <v>21855</v>
      </c>
      <c r="B8480" s="5" t="s">
        <v>4917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199</v>
      </c>
      <c r="I8480" s="5" t="s">
        <v>12200</v>
      </c>
      <c r="J8480" s="5" t="s">
        <v>12183</v>
      </c>
      <c r="K8480">
        <v>1</v>
      </c>
      <c r="L8480">
        <v>175</v>
      </c>
    </row>
    <row r="8481" spans="1:12" hidden="1" x14ac:dyDescent="0.35">
      <c r="A8481" s="5" t="s">
        <v>21856</v>
      </c>
      <c r="B8481" s="5" t="s">
        <v>4918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0</v>
      </c>
      <c r="I8481" s="5" t="s">
        <v>12375</v>
      </c>
      <c r="J8481" s="5" t="s">
        <v>12183</v>
      </c>
      <c r="K8481">
        <v>1</v>
      </c>
      <c r="L8481">
        <v>200</v>
      </c>
    </row>
    <row r="8482" spans="1:12" hidden="1" x14ac:dyDescent="0.35">
      <c r="A8482" s="5" t="s">
        <v>21857</v>
      </c>
      <c r="B8482" s="5" t="s">
        <v>4919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199</v>
      </c>
      <c r="I8482" s="5" t="s">
        <v>12200</v>
      </c>
      <c r="J8482" s="5" t="s">
        <v>12183</v>
      </c>
      <c r="K8482">
        <v>1</v>
      </c>
      <c r="L8482">
        <v>170</v>
      </c>
    </row>
    <row r="8483" spans="1:12" hidden="1" x14ac:dyDescent="0.35">
      <c r="A8483" s="5" t="s">
        <v>21858</v>
      </c>
      <c r="B8483" s="5" t="s">
        <v>4920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6</v>
      </c>
      <c r="I8483" s="5" t="s">
        <v>21859</v>
      </c>
      <c r="J8483" s="5" t="s">
        <v>12183</v>
      </c>
      <c r="K8483">
        <v>1</v>
      </c>
      <c r="L8483">
        <v>15</v>
      </c>
    </row>
    <row r="8484" spans="1:12" hidden="1" x14ac:dyDescent="0.35">
      <c r="A8484" s="5" t="s">
        <v>21860</v>
      </c>
      <c r="B8484" s="5" t="s">
        <v>4921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5</v>
      </c>
      <c r="I8484" s="5" t="s">
        <v>12185</v>
      </c>
      <c r="J8484" s="5" t="s">
        <v>12188</v>
      </c>
      <c r="K8484">
        <v>1</v>
      </c>
      <c r="L8484">
        <v>210</v>
      </c>
    </row>
    <row r="8485" spans="1:12" hidden="1" x14ac:dyDescent="0.35">
      <c r="A8485" s="5" t="s">
        <v>21861</v>
      </c>
      <c r="B8485" s="5" t="s">
        <v>4922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5</v>
      </c>
      <c r="I8485" s="5" t="s">
        <v>12477</v>
      </c>
      <c r="J8485" s="5" t="s">
        <v>12183</v>
      </c>
      <c r="K8485">
        <v>0</v>
      </c>
      <c r="L8485">
        <v>0</v>
      </c>
    </row>
    <row r="8486" spans="1:12" hidden="1" x14ac:dyDescent="0.35">
      <c r="A8486" s="5" t="s">
        <v>21862</v>
      </c>
      <c r="B8486" s="5" t="s">
        <v>3280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1</v>
      </c>
      <c r="I8486" s="5" t="s">
        <v>12181</v>
      </c>
      <c r="J8486" s="5" t="s">
        <v>12188</v>
      </c>
      <c r="K8486">
        <v>1</v>
      </c>
      <c r="L8486">
        <v>420</v>
      </c>
    </row>
    <row r="8487" spans="1:12" hidden="1" x14ac:dyDescent="0.35">
      <c r="A8487" s="5" t="s">
        <v>21863</v>
      </c>
      <c r="B8487" s="5" t="s">
        <v>4599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0</v>
      </c>
      <c r="I8487" s="5" t="s">
        <v>12701</v>
      </c>
      <c r="J8487" s="5" t="s">
        <v>12183</v>
      </c>
      <c r="K8487">
        <v>0</v>
      </c>
      <c r="L8487">
        <v>0</v>
      </c>
    </row>
    <row r="8488" spans="1:12" hidden="1" x14ac:dyDescent="0.35">
      <c r="A8488" s="5" t="s">
        <v>21864</v>
      </c>
      <c r="B8488" s="5" t="s">
        <v>731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5</v>
      </c>
      <c r="I8488" s="5" t="s">
        <v>12186</v>
      </c>
      <c r="J8488" s="5" t="s">
        <v>12183</v>
      </c>
      <c r="K8488">
        <v>0</v>
      </c>
      <c r="L8488">
        <v>0</v>
      </c>
    </row>
    <row r="8489" spans="1:12" hidden="1" x14ac:dyDescent="0.35">
      <c r="A8489" s="5" t="s">
        <v>21865</v>
      </c>
      <c r="B8489" s="5" t="s">
        <v>84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5</v>
      </c>
      <c r="I8489" s="5" t="s">
        <v>12287</v>
      </c>
      <c r="J8489" s="5" t="s">
        <v>12183</v>
      </c>
      <c r="K8489">
        <v>0</v>
      </c>
      <c r="L8489">
        <v>0</v>
      </c>
    </row>
    <row r="8490" spans="1:12" hidden="1" x14ac:dyDescent="0.35">
      <c r="A8490" s="5" t="s">
        <v>21866</v>
      </c>
      <c r="B8490" s="5" t="s">
        <v>4923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6</v>
      </c>
      <c r="I8490" s="5" t="s">
        <v>21867</v>
      </c>
      <c r="J8490" s="5" t="s">
        <v>12183</v>
      </c>
      <c r="K8490">
        <v>1</v>
      </c>
      <c r="L8490">
        <v>30</v>
      </c>
    </row>
    <row r="8491" spans="1:12" hidden="1" x14ac:dyDescent="0.35">
      <c r="A8491" s="5" t="s">
        <v>21868</v>
      </c>
      <c r="B8491" s="5" t="s">
        <v>4149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0</v>
      </c>
      <c r="I8491" s="5" t="s">
        <v>12352</v>
      </c>
      <c r="J8491" s="5" t="s">
        <v>12193</v>
      </c>
      <c r="K8491">
        <v>1</v>
      </c>
      <c r="L8491">
        <v>200</v>
      </c>
    </row>
    <row r="8492" spans="1:12" hidden="1" x14ac:dyDescent="0.35">
      <c r="A8492" s="5" t="s">
        <v>21869</v>
      </c>
      <c r="B8492" s="5" t="s">
        <v>4924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4</v>
      </c>
      <c r="I8492" s="5" t="s">
        <v>14392</v>
      </c>
      <c r="J8492" s="5" t="s">
        <v>12188</v>
      </c>
      <c r="K8492">
        <v>1</v>
      </c>
      <c r="L8492">
        <v>140</v>
      </c>
    </row>
    <row r="8493" spans="1:12" hidden="1" x14ac:dyDescent="0.35">
      <c r="A8493" s="5" t="s">
        <v>21870</v>
      </c>
      <c r="B8493" s="5" t="s">
        <v>4925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1</v>
      </c>
      <c r="I8493" s="5" t="s">
        <v>12195</v>
      </c>
      <c r="J8493" s="5" t="s">
        <v>12183</v>
      </c>
      <c r="K8493">
        <v>0</v>
      </c>
      <c r="L8493">
        <v>0</v>
      </c>
    </row>
    <row r="8494" spans="1:12" x14ac:dyDescent="0.35">
      <c r="A8494" s="5" t="s">
        <v>21871</v>
      </c>
      <c r="B8494" s="5" t="s">
        <v>2494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2</v>
      </c>
      <c r="I8494" s="5" t="s">
        <v>21872</v>
      </c>
      <c r="J8494" s="5" t="s">
        <v>12183</v>
      </c>
      <c r="K8494">
        <v>1</v>
      </c>
      <c r="L8494">
        <v>100</v>
      </c>
    </row>
    <row r="8495" spans="1:12" hidden="1" x14ac:dyDescent="0.35">
      <c r="A8495" s="5" t="s">
        <v>21873</v>
      </c>
      <c r="B8495" s="5" t="s">
        <v>4926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1</v>
      </c>
      <c r="I8495" s="5" t="s">
        <v>12181</v>
      </c>
      <c r="J8495" s="5" t="s">
        <v>12183</v>
      </c>
      <c r="K8495">
        <v>1</v>
      </c>
      <c r="L8495">
        <v>320</v>
      </c>
    </row>
    <row r="8496" spans="1:12" hidden="1" x14ac:dyDescent="0.35">
      <c r="A8496" s="5" t="s">
        <v>21874</v>
      </c>
      <c r="B8496" s="5" t="s">
        <v>4927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199</v>
      </c>
      <c r="I8496" s="5" t="s">
        <v>12200</v>
      </c>
      <c r="J8496" s="5" t="s">
        <v>12183</v>
      </c>
      <c r="K8496">
        <v>1</v>
      </c>
      <c r="L8496">
        <v>170</v>
      </c>
    </row>
    <row r="8497" spans="1:12" hidden="1" x14ac:dyDescent="0.35">
      <c r="A8497" s="5" t="s">
        <v>21875</v>
      </c>
      <c r="B8497" s="5" t="s">
        <v>4927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199</v>
      </c>
      <c r="I8497" s="5" t="s">
        <v>12200</v>
      </c>
      <c r="J8497" s="5" t="s">
        <v>12183</v>
      </c>
      <c r="K8497">
        <v>1</v>
      </c>
      <c r="L8497">
        <v>190</v>
      </c>
    </row>
    <row r="8498" spans="1:12" hidden="1" x14ac:dyDescent="0.35">
      <c r="A8498" s="5" t="s">
        <v>21876</v>
      </c>
      <c r="B8498" s="5" t="s">
        <v>4928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199</v>
      </c>
      <c r="I8498" s="5" t="s">
        <v>12200</v>
      </c>
      <c r="J8498" s="5" t="s">
        <v>12183</v>
      </c>
      <c r="K8498">
        <v>1</v>
      </c>
      <c r="L8498">
        <v>110</v>
      </c>
    </row>
    <row r="8499" spans="1:12" hidden="1" x14ac:dyDescent="0.35">
      <c r="A8499" s="5" t="s">
        <v>21877</v>
      </c>
      <c r="B8499" s="5" t="s">
        <v>4929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199</v>
      </c>
      <c r="I8499" s="5" t="s">
        <v>12200</v>
      </c>
      <c r="J8499" s="5" t="s">
        <v>12183</v>
      </c>
      <c r="K8499">
        <v>1</v>
      </c>
      <c r="L8499">
        <v>120</v>
      </c>
    </row>
    <row r="8500" spans="1:12" hidden="1" x14ac:dyDescent="0.35">
      <c r="A8500" s="5" t="s">
        <v>21878</v>
      </c>
      <c r="B8500" s="5" t="s">
        <v>4930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199</v>
      </c>
      <c r="I8500" s="5" t="s">
        <v>12200</v>
      </c>
      <c r="J8500" s="5" t="s">
        <v>12183</v>
      </c>
      <c r="K8500">
        <v>1</v>
      </c>
      <c r="L8500">
        <v>100</v>
      </c>
    </row>
    <row r="8501" spans="1:12" hidden="1" x14ac:dyDescent="0.35">
      <c r="A8501" s="5" t="s">
        <v>21879</v>
      </c>
      <c r="B8501" s="5" t="s">
        <v>4931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0</v>
      </c>
      <c r="I8501" s="5" t="s">
        <v>12375</v>
      </c>
      <c r="J8501" s="5" t="s">
        <v>12183</v>
      </c>
      <c r="K8501">
        <v>1</v>
      </c>
      <c r="L8501">
        <v>430</v>
      </c>
    </row>
    <row r="8502" spans="1:12" hidden="1" x14ac:dyDescent="0.35">
      <c r="A8502" s="5" t="s">
        <v>21880</v>
      </c>
      <c r="B8502" s="5" t="s">
        <v>4931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0</v>
      </c>
      <c r="I8502" s="5" t="s">
        <v>12375</v>
      </c>
      <c r="J8502" s="5" t="s">
        <v>12183</v>
      </c>
      <c r="K8502">
        <v>1</v>
      </c>
      <c r="L8502">
        <v>430</v>
      </c>
    </row>
    <row r="8503" spans="1:12" x14ac:dyDescent="0.35">
      <c r="A8503" s="5" t="s">
        <v>21881</v>
      </c>
      <c r="B8503" s="5" t="s">
        <v>4931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2</v>
      </c>
      <c r="I8503" s="5" t="s">
        <v>12849</v>
      </c>
      <c r="J8503" s="5" t="s">
        <v>12183</v>
      </c>
      <c r="K8503">
        <v>1</v>
      </c>
      <c r="L8503">
        <v>370</v>
      </c>
    </row>
    <row r="8504" spans="1:12" x14ac:dyDescent="0.35">
      <c r="A8504" s="5" t="s">
        <v>21882</v>
      </c>
      <c r="B8504" s="5" t="s">
        <v>4931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2</v>
      </c>
      <c r="I8504" s="5" t="s">
        <v>12378</v>
      </c>
      <c r="J8504" s="5" t="s">
        <v>12183</v>
      </c>
      <c r="K8504">
        <v>1</v>
      </c>
      <c r="L8504">
        <v>290</v>
      </c>
    </row>
    <row r="8505" spans="1:12" hidden="1" x14ac:dyDescent="0.35">
      <c r="A8505" s="5" t="s">
        <v>21883</v>
      </c>
      <c r="B8505" s="5" t="s">
        <v>4932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0</v>
      </c>
      <c r="I8505" s="5" t="s">
        <v>21884</v>
      </c>
      <c r="J8505" s="5" t="s">
        <v>12183</v>
      </c>
      <c r="K8505">
        <v>1</v>
      </c>
      <c r="L8505">
        <v>60</v>
      </c>
    </row>
    <row r="8506" spans="1:12" hidden="1" x14ac:dyDescent="0.35">
      <c r="A8506" s="5" t="s">
        <v>21885</v>
      </c>
      <c r="B8506" s="5" t="s">
        <v>2614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1</v>
      </c>
      <c r="I8506" s="5" t="s">
        <v>12181</v>
      </c>
      <c r="J8506" s="5" t="s">
        <v>12183</v>
      </c>
      <c r="K8506">
        <v>0</v>
      </c>
      <c r="L8506">
        <v>0</v>
      </c>
    </row>
    <row r="8507" spans="1:12" hidden="1" x14ac:dyDescent="0.35">
      <c r="A8507" s="5" t="s">
        <v>21886</v>
      </c>
      <c r="B8507" s="5" t="s">
        <v>4933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1</v>
      </c>
      <c r="I8507" s="5" t="s">
        <v>12181</v>
      </c>
      <c r="J8507" s="5" t="s">
        <v>12193</v>
      </c>
      <c r="K8507">
        <v>1</v>
      </c>
      <c r="L8507">
        <v>240</v>
      </c>
    </row>
    <row r="8508" spans="1:12" hidden="1" x14ac:dyDescent="0.35">
      <c r="A8508" s="5" t="s">
        <v>21887</v>
      </c>
      <c r="B8508" s="5" t="s">
        <v>2708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1</v>
      </c>
      <c r="I8508" s="5" t="s">
        <v>12195</v>
      </c>
      <c r="J8508" s="5" t="s">
        <v>12183</v>
      </c>
      <c r="K8508">
        <v>1</v>
      </c>
      <c r="L8508">
        <v>135</v>
      </c>
    </row>
    <row r="8509" spans="1:12" hidden="1" x14ac:dyDescent="0.35">
      <c r="A8509" s="5" t="s">
        <v>21888</v>
      </c>
      <c r="B8509" s="5" t="s">
        <v>4082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7</v>
      </c>
      <c r="I8509" s="5" t="s">
        <v>19967</v>
      </c>
      <c r="J8509" s="5" t="s">
        <v>12183</v>
      </c>
      <c r="K8509">
        <v>1</v>
      </c>
      <c r="L8509">
        <v>40</v>
      </c>
    </row>
    <row r="8510" spans="1:12" hidden="1" x14ac:dyDescent="0.35">
      <c r="A8510" s="5" t="s">
        <v>21889</v>
      </c>
      <c r="B8510" s="5" t="s">
        <v>4848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1</v>
      </c>
      <c r="I8510" s="5" t="s">
        <v>12181</v>
      </c>
      <c r="J8510" s="5" t="s">
        <v>12426</v>
      </c>
      <c r="K8510">
        <v>1</v>
      </c>
      <c r="L8510">
        <v>450</v>
      </c>
    </row>
    <row r="8511" spans="1:12" hidden="1" x14ac:dyDescent="0.35">
      <c r="A8511" s="5" t="s">
        <v>21890</v>
      </c>
      <c r="B8511" s="5" t="s">
        <v>4934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5</v>
      </c>
      <c r="I8511" s="5" t="s">
        <v>13694</v>
      </c>
      <c r="J8511" s="5" t="s">
        <v>12183</v>
      </c>
      <c r="K8511">
        <v>0</v>
      </c>
      <c r="L8511">
        <v>0</v>
      </c>
    </row>
    <row r="8512" spans="1:12" hidden="1" x14ac:dyDescent="0.35">
      <c r="A8512" s="5" t="s">
        <v>21891</v>
      </c>
      <c r="B8512" s="5" t="s">
        <v>4935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1</v>
      </c>
      <c r="I8512" s="5" t="s">
        <v>12197</v>
      </c>
      <c r="J8512" s="5" t="s">
        <v>12183</v>
      </c>
      <c r="K8512">
        <v>1</v>
      </c>
      <c r="L8512">
        <v>60</v>
      </c>
    </row>
    <row r="8513" spans="1:12" hidden="1" x14ac:dyDescent="0.35">
      <c r="A8513" s="5" t="s">
        <v>21892</v>
      </c>
      <c r="B8513" s="5" t="s">
        <v>1939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1</v>
      </c>
      <c r="I8513" s="5" t="s">
        <v>12181</v>
      </c>
      <c r="J8513" s="5" t="s">
        <v>12183</v>
      </c>
      <c r="K8513">
        <v>1</v>
      </c>
      <c r="L8513">
        <v>40</v>
      </c>
    </row>
    <row r="8514" spans="1:12" hidden="1" x14ac:dyDescent="0.35">
      <c r="A8514" s="5" t="s">
        <v>21893</v>
      </c>
      <c r="B8514" s="5" t="s">
        <v>3738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1</v>
      </c>
      <c r="I8514" s="5" t="s">
        <v>12181</v>
      </c>
      <c r="J8514" s="5" t="s">
        <v>12183</v>
      </c>
      <c r="K8514">
        <v>1</v>
      </c>
      <c r="L8514">
        <v>150</v>
      </c>
    </row>
    <row r="8515" spans="1:12" hidden="1" x14ac:dyDescent="0.35">
      <c r="A8515" s="5" t="s">
        <v>21894</v>
      </c>
      <c r="B8515" s="5" t="s">
        <v>1939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1</v>
      </c>
      <c r="I8515" s="5" t="s">
        <v>12181</v>
      </c>
      <c r="J8515" s="5" t="s">
        <v>12183</v>
      </c>
      <c r="K8515">
        <v>1</v>
      </c>
      <c r="L8515">
        <v>70</v>
      </c>
    </row>
    <row r="8516" spans="1:12" hidden="1" x14ac:dyDescent="0.35">
      <c r="A8516" s="5" t="s">
        <v>21895</v>
      </c>
      <c r="B8516" s="5" t="s">
        <v>4936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1</v>
      </c>
      <c r="I8516" s="5" t="s">
        <v>21896</v>
      </c>
      <c r="J8516" s="5" t="s">
        <v>12183</v>
      </c>
      <c r="K8516">
        <v>1</v>
      </c>
      <c r="L8516">
        <v>16</v>
      </c>
    </row>
    <row r="8517" spans="1:12" hidden="1" x14ac:dyDescent="0.35">
      <c r="A8517" s="5" t="s">
        <v>21897</v>
      </c>
      <c r="B8517" s="5" t="s">
        <v>4937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1</v>
      </c>
      <c r="I8517" s="5" t="s">
        <v>12181</v>
      </c>
      <c r="J8517" s="5" t="s">
        <v>12183</v>
      </c>
      <c r="K8517">
        <v>1</v>
      </c>
      <c r="L8517">
        <v>310</v>
      </c>
    </row>
    <row r="8518" spans="1:12" x14ac:dyDescent="0.35">
      <c r="A8518" s="5" t="s">
        <v>21898</v>
      </c>
      <c r="B8518" s="5" t="s">
        <v>4938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2</v>
      </c>
      <c r="I8518" s="5" t="s">
        <v>12788</v>
      </c>
      <c r="J8518" s="5" t="s">
        <v>12193</v>
      </c>
      <c r="K8518">
        <v>1</v>
      </c>
      <c r="L8518">
        <v>175</v>
      </c>
    </row>
    <row r="8519" spans="1:12" hidden="1" x14ac:dyDescent="0.35">
      <c r="A8519" s="5" t="s">
        <v>21899</v>
      </c>
      <c r="B8519" s="5" t="s">
        <v>4939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0</v>
      </c>
      <c r="I8519" s="5" t="s">
        <v>13257</v>
      </c>
      <c r="J8519" s="5" t="s">
        <v>12183</v>
      </c>
      <c r="K8519">
        <v>0</v>
      </c>
      <c r="L8519">
        <v>0</v>
      </c>
    </row>
    <row r="8520" spans="1:12" hidden="1" x14ac:dyDescent="0.35">
      <c r="A8520" s="5" t="s">
        <v>21900</v>
      </c>
      <c r="B8520" s="5" t="s">
        <v>4940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0</v>
      </c>
      <c r="I8520" s="5" t="s">
        <v>21901</v>
      </c>
      <c r="J8520" s="5" t="s">
        <v>12193</v>
      </c>
      <c r="K8520">
        <v>1</v>
      </c>
      <c r="L8520">
        <v>13</v>
      </c>
    </row>
    <row r="8521" spans="1:12" hidden="1" x14ac:dyDescent="0.35">
      <c r="A8521" s="5" t="s">
        <v>21902</v>
      </c>
      <c r="B8521" s="5" t="s">
        <v>4858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1</v>
      </c>
      <c r="I8521" s="5" t="s">
        <v>12296</v>
      </c>
      <c r="J8521" s="5" t="s">
        <v>12193</v>
      </c>
      <c r="K8521">
        <v>1</v>
      </c>
      <c r="L8521">
        <v>350</v>
      </c>
    </row>
    <row r="8522" spans="1:12" hidden="1" x14ac:dyDescent="0.35">
      <c r="A8522" s="5" t="s">
        <v>21903</v>
      </c>
      <c r="B8522" s="5" t="s">
        <v>4941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1</v>
      </c>
      <c r="I8522" s="5" t="s">
        <v>12296</v>
      </c>
      <c r="J8522" s="5" t="s">
        <v>12193</v>
      </c>
      <c r="K8522">
        <v>1</v>
      </c>
      <c r="L8522">
        <v>230</v>
      </c>
    </row>
    <row r="8523" spans="1:12" hidden="1" x14ac:dyDescent="0.35">
      <c r="A8523" s="5" t="s">
        <v>21904</v>
      </c>
      <c r="B8523" s="5" t="s">
        <v>198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5</v>
      </c>
      <c r="I8523" s="5" t="s">
        <v>12355</v>
      </c>
      <c r="J8523" s="5" t="s">
        <v>12193</v>
      </c>
      <c r="K8523">
        <v>1</v>
      </c>
      <c r="L8523">
        <v>410</v>
      </c>
    </row>
    <row r="8524" spans="1:12" hidden="1" x14ac:dyDescent="0.35">
      <c r="A8524" s="5" t="s">
        <v>21905</v>
      </c>
      <c r="B8524" s="5" t="s">
        <v>4942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1</v>
      </c>
      <c r="I8524" s="5" t="s">
        <v>12181</v>
      </c>
      <c r="J8524" s="5" t="s">
        <v>12183</v>
      </c>
      <c r="K8524">
        <v>1</v>
      </c>
      <c r="L8524">
        <v>200</v>
      </c>
    </row>
    <row r="8525" spans="1:12" hidden="1" x14ac:dyDescent="0.35">
      <c r="A8525" s="5" t="s">
        <v>21906</v>
      </c>
      <c r="B8525" s="5" t="s">
        <v>4943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5</v>
      </c>
      <c r="I8525" s="5" t="s">
        <v>13144</v>
      </c>
      <c r="J8525" s="5" t="s">
        <v>12183</v>
      </c>
      <c r="K8525">
        <v>1</v>
      </c>
      <c r="L8525">
        <v>560</v>
      </c>
    </row>
    <row r="8526" spans="1:12" hidden="1" x14ac:dyDescent="0.35">
      <c r="A8526" s="5" t="s">
        <v>21907</v>
      </c>
      <c r="B8526" s="5" t="s">
        <v>4944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1</v>
      </c>
      <c r="I8526" s="5" t="s">
        <v>12475</v>
      </c>
      <c r="J8526" s="5" t="s">
        <v>12183</v>
      </c>
      <c r="K8526">
        <v>1</v>
      </c>
      <c r="L8526">
        <v>215</v>
      </c>
    </row>
    <row r="8527" spans="1:12" hidden="1" x14ac:dyDescent="0.35">
      <c r="A8527" s="5" t="s">
        <v>21908</v>
      </c>
      <c r="B8527" s="5" t="s">
        <v>1916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199</v>
      </c>
      <c r="I8527" s="5" t="s">
        <v>12200</v>
      </c>
      <c r="J8527" s="5" t="s">
        <v>12193</v>
      </c>
      <c r="K8527">
        <v>1</v>
      </c>
      <c r="L8527">
        <v>100</v>
      </c>
    </row>
    <row r="8528" spans="1:12" hidden="1" x14ac:dyDescent="0.35">
      <c r="A8528" s="5" t="s">
        <v>21909</v>
      </c>
      <c r="B8528" s="5" t="s">
        <v>2018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199</v>
      </c>
      <c r="I8528" s="5" t="s">
        <v>12200</v>
      </c>
      <c r="J8528" s="5" t="s">
        <v>12193</v>
      </c>
      <c r="K8528">
        <v>1</v>
      </c>
      <c r="L8528">
        <v>90</v>
      </c>
    </row>
    <row r="8529" spans="1:12" hidden="1" x14ac:dyDescent="0.35">
      <c r="A8529" s="5" t="s">
        <v>21910</v>
      </c>
      <c r="B8529" s="5" t="s">
        <v>2156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5</v>
      </c>
      <c r="I8529" s="5" t="s">
        <v>12345</v>
      </c>
      <c r="J8529" s="5" t="s">
        <v>12183</v>
      </c>
      <c r="K8529">
        <v>0</v>
      </c>
      <c r="L8529">
        <v>0</v>
      </c>
    </row>
    <row r="8530" spans="1:12" hidden="1" x14ac:dyDescent="0.35">
      <c r="A8530" s="5" t="s">
        <v>21911</v>
      </c>
      <c r="B8530" s="5" t="s">
        <v>160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1</v>
      </c>
      <c r="I8530" s="5" t="s">
        <v>12181</v>
      </c>
      <c r="J8530" s="5" t="s">
        <v>12243</v>
      </c>
      <c r="K8530">
        <v>0</v>
      </c>
      <c r="L8530">
        <v>0</v>
      </c>
    </row>
    <row r="8531" spans="1:12" hidden="1" x14ac:dyDescent="0.35">
      <c r="A8531" s="5" t="s">
        <v>21912</v>
      </c>
      <c r="B8531" s="5" t="s">
        <v>3897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5</v>
      </c>
      <c r="I8531" s="5" t="s">
        <v>12185</v>
      </c>
      <c r="J8531" s="5" t="s">
        <v>12183</v>
      </c>
      <c r="K8531">
        <v>0</v>
      </c>
      <c r="L8531">
        <v>0</v>
      </c>
    </row>
    <row r="8532" spans="1:12" hidden="1" x14ac:dyDescent="0.35">
      <c r="A8532" s="5" t="s">
        <v>21913</v>
      </c>
      <c r="B8532" s="5" t="s">
        <v>1162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1</v>
      </c>
      <c r="I8532" s="5" t="s">
        <v>12181</v>
      </c>
      <c r="J8532" s="5" t="s">
        <v>12183</v>
      </c>
      <c r="K8532">
        <v>1</v>
      </c>
      <c r="L8532">
        <v>80</v>
      </c>
    </row>
    <row r="8533" spans="1:12" hidden="1" x14ac:dyDescent="0.35">
      <c r="A8533" s="5" t="s">
        <v>21914</v>
      </c>
      <c r="B8533" s="5" t="s">
        <v>1837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199</v>
      </c>
      <c r="I8533" s="5" t="s">
        <v>12200</v>
      </c>
      <c r="J8533" s="5" t="s">
        <v>12183</v>
      </c>
      <c r="K8533">
        <v>1</v>
      </c>
      <c r="L8533">
        <v>300</v>
      </c>
    </row>
    <row r="8534" spans="1:12" hidden="1" x14ac:dyDescent="0.35">
      <c r="A8534" s="5" t="s">
        <v>21915</v>
      </c>
      <c r="B8534" s="5" t="s">
        <v>2896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1</v>
      </c>
      <c r="I8534" s="5" t="s">
        <v>12181</v>
      </c>
      <c r="J8534" s="5" t="s">
        <v>12183</v>
      </c>
      <c r="K8534">
        <v>0</v>
      </c>
      <c r="L8534">
        <v>0</v>
      </c>
    </row>
    <row r="8535" spans="1:12" hidden="1" x14ac:dyDescent="0.35">
      <c r="A8535" s="5" t="s">
        <v>21916</v>
      </c>
      <c r="B8535" s="5" t="s">
        <v>1399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0</v>
      </c>
      <c r="I8535" s="5" t="s">
        <v>12375</v>
      </c>
      <c r="J8535" s="5" t="s">
        <v>12193</v>
      </c>
      <c r="K8535">
        <v>1</v>
      </c>
      <c r="L8535">
        <v>190</v>
      </c>
    </row>
    <row r="8536" spans="1:12" hidden="1" x14ac:dyDescent="0.35">
      <c r="A8536" s="5" t="s">
        <v>21917</v>
      </c>
      <c r="B8536" s="5" t="s">
        <v>2950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0</v>
      </c>
      <c r="I8536" s="5" t="s">
        <v>17451</v>
      </c>
      <c r="J8536" s="5" t="s">
        <v>12193</v>
      </c>
      <c r="K8536">
        <v>1</v>
      </c>
      <c r="L8536">
        <v>780</v>
      </c>
    </row>
    <row r="8537" spans="1:12" hidden="1" x14ac:dyDescent="0.35">
      <c r="A8537" s="5" t="s">
        <v>21918</v>
      </c>
      <c r="B8537" s="5" t="s">
        <v>4945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4</v>
      </c>
      <c r="I8537" s="5" t="s">
        <v>17957</v>
      </c>
      <c r="J8537" s="5" t="s">
        <v>12183</v>
      </c>
      <c r="K8537">
        <v>1</v>
      </c>
      <c r="L8537">
        <v>240</v>
      </c>
    </row>
    <row r="8538" spans="1:12" hidden="1" x14ac:dyDescent="0.35">
      <c r="A8538" s="5" t="s">
        <v>21919</v>
      </c>
      <c r="B8538" s="5" t="s">
        <v>4946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1</v>
      </c>
      <c r="I8538" s="5" t="s">
        <v>12181</v>
      </c>
      <c r="J8538" s="5" t="s">
        <v>12188</v>
      </c>
      <c r="K8538">
        <v>1</v>
      </c>
      <c r="L8538">
        <v>255</v>
      </c>
    </row>
    <row r="8539" spans="1:12" hidden="1" x14ac:dyDescent="0.35">
      <c r="A8539" s="5" t="s">
        <v>21920</v>
      </c>
      <c r="B8539" s="5" t="s">
        <v>4947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5</v>
      </c>
      <c r="I8539" s="5" t="s">
        <v>12185</v>
      </c>
      <c r="J8539" s="5" t="s">
        <v>12188</v>
      </c>
      <c r="K8539">
        <v>1</v>
      </c>
      <c r="L8539">
        <v>220</v>
      </c>
    </row>
    <row r="8540" spans="1:12" hidden="1" x14ac:dyDescent="0.35">
      <c r="A8540" s="5" t="s">
        <v>21921</v>
      </c>
      <c r="B8540" s="5" t="s">
        <v>3865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1</v>
      </c>
      <c r="I8540" s="5" t="s">
        <v>12181</v>
      </c>
      <c r="J8540" s="5" t="s">
        <v>12188</v>
      </c>
      <c r="K8540">
        <v>1</v>
      </c>
      <c r="L8540">
        <v>430</v>
      </c>
    </row>
    <row r="8541" spans="1:12" hidden="1" x14ac:dyDescent="0.35">
      <c r="A8541" s="5" t="s">
        <v>21922</v>
      </c>
      <c r="B8541" s="5" t="s">
        <v>3865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1</v>
      </c>
      <c r="I8541" s="5" t="s">
        <v>12181</v>
      </c>
      <c r="J8541" s="5" t="s">
        <v>12183</v>
      </c>
      <c r="K8541">
        <v>1</v>
      </c>
      <c r="L8541">
        <v>160</v>
      </c>
    </row>
    <row r="8542" spans="1:12" hidden="1" x14ac:dyDescent="0.35">
      <c r="A8542" s="5" t="s">
        <v>21923</v>
      </c>
      <c r="B8542" s="5" t="s">
        <v>4948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1</v>
      </c>
      <c r="I8542" s="5" t="s">
        <v>12679</v>
      </c>
      <c r="J8542" s="5" t="s">
        <v>12188</v>
      </c>
      <c r="K8542">
        <v>1</v>
      </c>
      <c r="L8542">
        <v>405</v>
      </c>
    </row>
    <row r="8543" spans="1:12" hidden="1" x14ac:dyDescent="0.35">
      <c r="A8543" s="5" t="s">
        <v>21924</v>
      </c>
      <c r="B8543" s="5" t="s">
        <v>3570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1</v>
      </c>
      <c r="I8543" s="5" t="s">
        <v>12181</v>
      </c>
      <c r="J8543" s="5" t="s">
        <v>12183</v>
      </c>
      <c r="K8543">
        <v>1</v>
      </c>
      <c r="L8543">
        <v>145</v>
      </c>
    </row>
    <row r="8544" spans="1:12" hidden="1" x14ac:dyDescent="0.35">
      <c r="A8544" s="5" t="s">
        <v>21925</v>
      </c>
      <c r="B8544" s="5" t="s">
        <v>4949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1</v>
      </c>
      <c r="I8544" s="5" t="s">
        <v>12679</v>
      </c>
      <c r="J8544" s="5" t="s">
        <v>12188</v>
      </c>
      <c r="K8544">
        <v>1</v>
      </c>
      <c r="L8544">
        <v>240</v>
      </c>
    </row>
    <row r="8545" spans="1:12" hidden="1" x14ac:dyDescent="0.35">
      <c r="A8545" s="5" t="s">
        <v>21926</v>
      </c>
      <c r="B8545" s="5" t="s">
        <v>4950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1</v>
      </c>
      <c r="I8545" s="5" t="s">
        <v>12181</v>
      </c>
      <c r="J8545" s="5" t="s">
        <v>12183</v>
      </c>
      <c r="K8545">
        <v>1</v>
      </c>
      <c r="L8545">
        <v>180</v>
      </c>
    </row>
    <row r="8546" spans="1:12" hidden="1" x14ac:dyDescent="0.35">
      <c r="A8546" s="5" t="s">
        <v>21927</v>
      </c>
      <c r="B8546" s="5" t="s">
        <v>4951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1</v>
      </c>
      <c r="I8546" s="5" t="s">
        <v>12181</v>
      </c>
      <c r="J8546" s="5" t="s">
        <v>12426</v>
      </c>
      <c r="K8546">
        <v>1</v>
      </c>
      <c r="L8546">
        <v>320</v>
      </c>
    </row>
    <row r="8547" spans="1:12" hidden="1" x14ac:dyDescent="0.35">
      <c r="A8547" s="5" t="s">
        <v>21928</v>
      </c>
      <c r="B8547" s="5" t="s">
        <v>4863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0</v>
      </c>
      <c r="I8547" s="5" t="s">
        <v>16744</v>
      </c>
      <c r="J8547" s="5" t="s">
        <v>12183</v>
      </c>
      <c r="K8547">
        <v>1</v>
      </c>
      <c r="L8547">
        <v>840</v>
      </c>
    </row>
    <row r="8548" spans="1:12" x14ac:dyDescent="0.35">
      <c r="A8548" s="5" t="s">
        <v>21929</v>
      </c>
      <c r="B8548" s="5" t="s">
        <v>4952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2</v>
      </c>
      <c r="I8548" s="5" t="s">
        <v>12202</v>
      </c>
      <c r="J8548" s="5" t="s">
        <v>12183</v>
      </c>
      <c r="K8548">
        <v>0</v>
      </c>
      <c r="L8548">
        <v>0</v>
      </c>
    </row>
    <row r="8549" spans="1:12" x14ac:dyDescent="0.35">
      <c r="A8549" s="5" t="s">
        <v>21930</v>
      </c>
      <c r="B8549" s="5" t="s">
        <v>4952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2</v>
      </c>
      <c r="I8549" s="5" t="s">
        <v>12202</v>
      </c>
      <c r="J8549" s="5" t="s">
        <v>12183</v>
      </c>
      <c r="K8549">
        <v>1</v>
      </c>
      <c r="L8549">
        <v>190</v>
      </c>
    </row>
    <row r="8550" spans="1:12" hidden="1" x14ac:dyDescent="0.35">
      <c r="A8550" s="5" t="s">
        <v>21931</v>
      </c>
      <c r="B8550" s="5" t="s">
        <v>4953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199</v>
      </c>
      <c r="I8550" s="5" t="s">
        <v>12200</v>
      </c>
      <c r="J8550" s="5" t="s">
        <v>12183</v>
      </c>
      <c r="K8550">
        <v>1</v>
      </c>
      <c r="L8550">
        <v>370</v>
      </c>
    </row>
    <row r="8551" spans="1:12" hidden="1" x14ac:dyDescent="0.35">
      <c r="A8551" s="5" t="s">
        <v>21932</v>
      </c>
      <c r="B8551" s="5" t="s">
        <v>4953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199</v>
      </c>
      <c r="I8551" s="5" t="s">
        <v>12200</v>
      </c>
      <c r="J8551" s="5" t="s">
        <v>12183</v>
      </c>
      <c r="K8551">
        <v>1</v>
      </c>
      <c r="L8551">
        <v>185</v>
      </c>
    </row>
    <row r="8552" spans="1:12" hidden="1" x14ac:dyDescent="0.35">
      <c r="A8552" s="5" t="s">
        <v>21933</v>
      </c>
      <c r="B8552" s="5" t="s">
        <v>4954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199</v>
      </c>
      <c r="I8552" s="5" t="s">
        <v>12200</v>
      </c>
      <c r="J8552" s="5" t="s">
        <v>12183</v>
      </c>
      <c r="K8552">
        <v>1</v>
      </c>
      <c r="L8552">
        <v>450</v>
      </c>
    </row>
    <row r="8553" spans="1:12" hidden="1" x14ac:dyDescent="0.35">
      <c r="A8553" s="5" t="s">
        <v>21934</v>
      </c>
      <c r="B8553" s="5" t="s">
        <v>4954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199</v>
      </c>
      <c r="I8553" s="5" t="s">
        <v>12200</v>
      </c>
      <c r="J8553" s="5" t="s">
        <v>12183</v>
      </c>
      <c r="K8553">
        <v>1</v>
      </c>
      <c r="L8553">
        <v>210</v>
      </c>
    </row>
    <row r="8554" spans="1:12" hidden="1" x14ac:dyDescent="0.35">
      <c r="A8554" s="5" t="s">
        <v>21935</v>
      </c>
      <c r="B8554" s="5" t="s">
        <v>4954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199</v>
      </c>
      <c r="I8554" s="5" t="s">
        <v>12200</v>
      </c>
      <c r="J8554" s="5" t="s">
        <v>12183</v>
      </c>
      <c r="K8554">
        <v>1</v>
      </c>
      <c r="L8554">
        <v>230</v>
      </c>
    </row>
    <row r="8555" spans="1:12" hidden="1" x14ac:dyDescent="0.35">
      <c r="A8555" s="5" t="s">
        <v>21936</v>
      </c>
      <c r="B8555" s="5" t="s">
        <v>4955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199</v>
      </c>
      <c r="I8555" s="5" t="s">
        <v>12200</v>
      </c>
      <c r="J8555" s="5" t="s">
        <v>12183</v>
      </c>
      <c r="K8555">
        <v>1</v>
      </c>
      <c r="L8555">
        <v>390</v>
      </c>
    </row>
    <row r="8556" spans="1:12" hidden="1" x14ac:dyDescent="0.35">
      <c r="A8556" s="5" t="s">
        <v>21937</v>
      </c>
      <c r="B8556" s="5" t="s">
        <v>4956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199</v>
      </c>
      <c r="I8556" s="5" t="s">
        <v>12200</v>
      </c>
      <c r="J8556" s="5" t="s">
        <v>12183</v>
      </c>
      <c r="K8556">
        <v>1</v>
      </c>
      <c r="L8556">
        <v>350</v>
      </c>
    </row>
    <row r="8557" spans="1:12" hidden="1" x14ac:dyDescent="0.35">
      <c r="A8557" s="5" t="s">
        <v>21938</v>
      </c>
      <c r="B8557" s="5" t="s">
        <v>4957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1</v>
      </c>
      <c r="I8557" s="5" t="s">
        <v>21939</v>
      </c>
      <c r="J8557" s="5" t="s">
        <v>12183</v>
      </c>
      <c r="K8557">
        <v>1</v>
      </c>
      <c r="L8557">
        <v>160</v>
      </c>
    </row>
    <row r="8558" spans="1:12" x14ac:dyDescent="0.35">
      <c r="A8558" s="5" t="s">
        <v>21940</v>
      </c>
      <c r="B8558" s="5" t="s">
        <v>4772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2</v>
      </c>
      <c r="I8558" s="5" t="s">
        <v>12202</v>
      </c>
      <c r="J8558" s="5" t="s">
        <v>12426</v>
      </c>
      <c r="K8558">
        <v>0</v>
      </c>
      <c r="L8558">
        <v>0</v>
      </c>
    </row>
    <row r="8559" spans="1:12" hidden="1" x14ac:dyDescent="0.35">
      <c r="A8559" s="5" t="s">
        <v>21941</v>
      </c>
      <c r="B8559" s="5" t="s">
        <v>1842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1</v>
      </c>
      <c r="I8559" s="5" t="s">
        <v>12181</v>
      </c>
      <c r="J8559" s="5" t="s">
        <v>12183</v>
      </c>
      <c r="K8559">
        <v>0</v>
      </c>
      <c r="L8559">
        <v>0</v>
      </c>
    </row>
    <row r="8560" spans="1:12" hidden="1" x14ac:dyDescent="0.35">
      <c r="A8560" s="5" t="s">
        <v>21942</v>
      </c>
      <c r="B8560" s="5" t="s">
        <v>4958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1</v>
      </c>
      <c r="I8560" s="5" t="s">
        <v>12181</v>
      </c>
      <c r="J8560" s="5" t="s">
        <v>12183</v>
      </c>
      <c r="K8560">
        <v>0</v>
      </c>
      <c r="L8560">
        <v>0</v>
      </c>
    </row>
    <row r="8561" spans="1:12" hidden="1" x14ac:dyDescent="0.35">
      <c r="A8561" s="5" t="s">
        <v>21943</v>
      </c>
      <c r="B8561" s="5" t="s">
        <v>4959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199</v>
      </c>
      <c r="I8561" s="5" t="s">
        <v>12200</v>
      </c>
      <c r="J8561" s="5" t="s">
        <v>12193</v>
      </c>
      <c r="K8561">
        <v>1</v>
      </c>
      <c r="L8561">
        <v>130</v>
      </c>
    </row>
    <row r="8562" spans="1:12" hidden="1" x14ac:dyDescent="0.35">
      <c r="A8562" s="5" t="s">
        <v>21944</v>
      </c>
      <c r="B8562" s="5" t="s">
        <v>4960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0</v>
      </c>
      <c r="I8562" s="5" t="s">
        <v>12341</v>
      </c>
      <c r="J8562" s="5" t="s">
        <v>12183</v>
      </c>
      <c r="K8562">
        <v>1</v>
      </c>
      <c r="L8562">
        <v>200</v>
      </c>
    </row>
    <row r="8563" spans="1:12" hidden="1" x14ac:dyDescent="0.35">
      <c r="A8563" s="5" t="s">
        <v>21945</v>
      </c>
      <c r="B8563" s="5" t="s">
        <v>4961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1</v>
      </c>
      <c r="I8563" s="5" t="s">
        <v>12181</v>
      </c>
      <c r="J8563" s="5" t="s">
        <v>12188</v>
      </c>
      <c r="K8563">
        <v>1</v>
      </c>
      <c r="L8563">
        <v>180</v>
      </c>
    </row>
    <row r="8564" spans="1:12" hidden="1" x14ac:dyDescent="0.35">
      <c r="A8564" s="5" t="s">
        <v>21946</v>
      </c>
      <c r="B8564" s="5" t="s">
        <v>4962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1</v>
      </c>
      <c r="I8564" s="5" t="s">
        <v>12181</v>
      </c>
      <c r="J8564" s="5" t="s">
        <v>12193</v>
      </c>
      <c r="K8564">
        <v>1</v>
      </c>
      <c r="L8564">
        <v>140</v>
      </c>
    </row>
    <row r="8565" spans="1:12" hidden="1" x14ac:dyDescent="0.35">
      <c r="A8565" s="5" t="s">
        <v>21947</v>
      </c>
      <c r="B8565" s="5" t="s">
        <v>4963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1</v>
      </c>
      <c r="I8565" s="5" t="s">
        <v>12181</v>
      </c>
      <c r="J8565" s="5" t="s">
        <v>12193</v>
      </c>
      <c r="K8565">
        <v>1</v>
      </c>
      <c r="L8565">
        <v>35</v>
      </c>
    </row>
    <row r="8566" spans="1:12" hidden="1" x14ac:dyDescent="0.35">
      <c r="A8566" s="5" t="s">
        <v>21948</v>
      </c>
      <c r="B8566" s="5" t="s">
        <v>3240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199</v>
      </c>
      <c r="I8566" s="5" t="s">
        <v>12200</v>
      </c>
      <c r="J8566" s="5" t="s">
        <v>12183</v>
      </c>
      <c r="K8566">
        <v>0</v>
      </c>
      <c r="L8566">
        <v>0</v>
      </c>
    </row>
    <row r="8567" spans="1:12" hidden="1" x14ac:dyDescent="0.35">
      <c r="A8567" s="5" t="s">
        <v>21949</v>
      </c>
      <c r="B8567" s="5" t="s">
        <v>2554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1</v>
      </c>
      <c r="I8567" s="5" t="s">
        <v>12195</v>
      </c>
      <c r="J8567" s="5" t="s">
        <v>12183</v>
      </c>
      <c r="K8567">
        <v>1</v>
      </c>
      <c r="L8567">
        <v>225</v>
      </c>
    </row>
    <row r="8568" spans="1:12" hidden="1" x14ac:dyDescent="0.35">
      <c r="A8568" s="5" t="s">
        <v>21950</v>
      </c>
      <c r="B8568" s="5" t="s">
        <v>4964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199</v>
      </c>
      <c r="I8568" s="5" t="s">
        <v>12200</v>
      </c>
      <c r="J8568" s="5" t="s">
        <v>12183</v>
      </c>
      <c r="K8568">
        <v>1</v>
      </c>
      <c r="L8568">
        <v>190</v>
      </c>
    </row>
    <row r="8569" spans="1:12" x14ac:dyDescent="0.35">
      <c r="A8569" s="5" t="s">
        <v>21951</v>
      </c>
      <c r="B8569" s="5" t="s">
        <v>4965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2</v>
      </c>
      <c r="I8569" s="5" t="s">
        <v>12202</v>
      </c>
      <c r="J8569" s="5" t="s">
        <v>12183</v>
      </c>
      <c r="K8569">
        <v>1</v>
      </c>
      <c r="L8569">
        <v>360</v>
      </c>
    </row>
    <row r="8570" spans="1:12" hidden="1" x14ac:dyDescent="0.35">
      <c r="A8570" s="5" t="s">
        <v>21952</v>
      </c>
      <c r="B8570" s="5" t="s">
        <v>3155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1</v>
      </c>
      <c r="I8570" s="5" t="s">
        <v>12181</v>
      </c>
      <c r="J8570" s="5" t="s">
        <v>12183</v>
      </c>
      <c r="K8570">
        <v>0</v>
      </c>
      <c r="L8570">
        <v>0</v>
      </c>
    </row>
    <row r="8571" spans="1:12" hidden="1" x14ac:dyDescent="0.35">
      <c r="A8571" s="5" t="s">
        <v>21953</v>
      </c>
      <c r="B8571" s="5" t="s">
        <v>4966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0</v>
      </c>
      <c r="I8571" s="5" t="s">
        <v>13503</v>
      </c>
      <c r="J8571" s="5" t="s">
        <v>12183</v>
      </c>
      <c r="K8571">
        <v>1</v>
      </c>
      <c r="L8571">
        <v>220</v>
      </c>
    </row>
    <row r="8572" spans="1:12" x14ac:dyDescent="0.35">
      <c r="A8572" s="5" t="s">
        <v>21954</v>
      </c>
      <c r="B8572" s="5" t="s">
        <v>4404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2</v>
      </c>
      <c r="I8572" s="5" t="s">
        <v>12202</v>
      </c>
      <c r="J8572" s="5" t="s">
        <v>12183</v>
      </c>
      <c r="K8572">
        <v>1</v>
      </c>
      <c r="L8572">
        <v>200</v>
      </c>
    </row>
    <row r="8573" spans="1:12" hidden="1" x14ac:dyDescent="0.35">
      <c r="A8573" s="5" t="s">
        <v>21955</v>
      </c>
      <c r="B8573" s="5" t="s">
        <v>257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5</v>
      </c>
      <c r="I8573" s="5" t="s">
        <v>12593</v>
      </c>
      <c r="J8573" s="5" t="s">
        <v>12193</v>
      </c>
      <c r="K8573">
        <v>1</v>
      </c>
      <c r="L8573">
        <v>340</v>
      </c>
    </row>
    <row r="8574" spans="1:12" hidden="1" x14ac:dyDescent="0.35">
      <c r="A8574" s="5" t="s">
        <v>21956</v>
      </c>
      <c r="B8574" s="5" t="s">
        <v>2999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1</v>
      </c>
      <c r="I8574" s="5" t="s">
        <v>12181</v>
      </c>
      <c r="J8574" s="5" t="s">
        <v>12193</v>
      </c>
      <c r="K8574">
        <v>0</v>
      </c>
      <c r="L8574">
        <v>0</v>
      </c>
    </row>
    <row r="8575" spans="1:12" x14ac:dyDescent="0.35">
      <c r="A8575" s="5" t="s">
        <v>21957</v>
      </c>
      <c r="B8575" s="5" t="s">
        <v>4967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2</v>
      </c>
      <c r="I8575" s="5" t="s">
        <v>20384</v>
      </c>
      <c r="J8575" s="5" t="s">
        <v>12183</v>
      </c>
      <c r="K8575">
        <v>1</v>
      </c>
      <c r="L8575">
        <v>110</v>
      </c>
    </row>
    <row r="8576" spans="1:12" hidden="1" x14ac:dyDescent="0.35">
      <c r="A8576" s="5" t="s">
        <v>21958</v>
      </c>
      <c r="B8576" s="5" t="s">
        <v>2615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199</v>
      </c>
      <c r="I8576" s="5" t="s">
        <v>12200</v>
      </c>
      <c r="J8576" s="5" t="s">
        <v>12183</v>
      </c>
      <c r="K8576">
        <v>1</v>
      </c>
      <c r="L8576">
        <v>210</v>
      </c>
    </row>
    <row r="8577" spans="1:12" hidden="1" x14ac:dyDescent="0.35">
      <c r="A8577" s="5" t="s">
        <v>21959</v>
      </c>
      <c r="B8577" s="5" t="s">
        <v>4968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1</v>
      </c>
      <c r="I8577" s="5" t="s">
        <v>12181</v>
      </c>
      <c r="J8577" s="5" t="s">
        <v>12426</v>
      </c>
      <c r="K8577">
        <v>1</v>
      </c>
      <c r="L8577">
        <v>118</v>
      </c>
    </row>
    <row r="8578" spans="1:12" hidden="1" x14ac:dyDescent="0.35">
      <c r="A8578" s="5" t="s">
        <v>21960</v>
      </c>
      <c r="B8578" s="5" t="s">
        <v>4926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1</v>
      </c>
      <c r="I8578" s="5" t="s">
        <v>12181</v>
      </c>
      <c r="J8578" s="5" t="s">
        <v>12183</v>
      </c>
      <c r="K8578">
        <v>1</v>
      </c>
      <c r="L8578">
        <v>310</v>
      </c>
    </row>
    <row r="8579" spans="1:12" hidden="1" x14ac:dyDescent="0.35">
      <c r="A8579" s="5" t="s">
        <v>21961</v>
      </c>
      <c r="B8579" s="5" t="s">
        <v>4969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1</v>
      </c>
      <c r="I8579" s="5" t="s">
        <v>12181</v>
      </c>
      <c r="J8579" s="5" t="s">
        <v>12183</v>
      </c>
      <c r="K8579">
        <v>1</v>
      </c>
      <c r="L8579">
        <v>340</v>
      </c>
    </row>
    <row r="8580" spans="1:12" hidden="1" x14ac:dyDescent="0.35">
      <c r="A8580" s="5" t="s">
        <v>21962</v>
      </c>
      <c r="B8580" s="5" t="s">
        <v>3621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1</v>
      </c>
      <c r="I8580" s="5" t="s">
        <v>12181</v>
      </c>
      <c r="J8580" s="5" t="s">
        <v>12426</v>
      </c>
      <c r="K8580">
        <v>0</v>
      </c>
      <c r="L8580">
        <v>0</v>
      </c>
    </row>
    <row r="8581" spans="1:12" hidden="1" x14ac:dyDescent="0.35">
      <c r="A8581" s="5" t="s">
        <v>21963</v>
      </c>
      <c r="B8581" s="5" t="s">
        <v>4970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199</v>
      </c>
      <c r="I8581" s="5" t="s">
        <v>12200</v>
      </c>
      <c r="J8581" s="5" t="s">
        <v>12183</v>
      </c>
      <c r="K8581">
        <v>1</v>
      </c>
      <c r="L8581">
        <v>300</v>
      </c>
    </row>
    <row r="8582" spans="1:12" hidden="1" x14ac:dyDescent="0.35">
      <c r="A8582" s="5" t="s">
        <v>21964</v>
      </c>
      <c r="B8582" s="5" t="s">
        <v>4971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199</v>
      </c>
      <c r="I8582" s="5" t="s">
        <v>12200</v>
      </c>
      <c r="J8582" s="5" t="s">
        <v>12183</v>
      </c>
      <c r="K8582">
        <v>1</v>
      </c>
      <c r="L8582">
        <v>300</v>
      </c>
    </row>
    <row r="8583" spans="1:12" hidden="1" x14ac:dyDescent="0.35">
      <c r="A8583" s="5" t="s">
        <v>21965</v>
      </c>
      <c r="B8583" s="5" t="s">
        <v>4972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199</v>
      </c>
      <c r="I8583" s="5" t="s">
        <v>12200</v>
      </c>
      <c r="J8583" s="5" t="s">
        <v>12183</v>
      </c>
      <c r="K8583">
        <v>0</v>
      </c>
      <c r="L8583">
        <v>0</v>
      </c>
    </row>
    <row r="8584" spans="1:12" hidden="1" x14ac:dyDescent="0.35">
      <c r="A8584" s="5" t="s">
        <v>21966</v>
      </c>
      <c r="B8584" s="5" t="s">
        <v>4973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1</v>
      </c>
      <c r="I8584" s="5" t="s">
        <v>12928</v>
      </c>
      <c r="J8584" s="5" t="s">
        <v>12183</v>
      </c>
      <c r="K8584">
        <v>0</v>
      </c>
      <c r="L8584">
        <v>0</v>
      </c>
    </row>
    <row r="8585" spans="1:12" hidden="1" x14ac:dyDescent="0.35">
      <c r="A8585" s="5" t="s">
        <v>21967</v>
      </c>
      <c r="B8585" s="5" t="s">
        <v>4974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199</v>
      </c>
      <c r="I8585" s="5" t="s">
        <v>12200</v>
      </c>
      <c r="J8585" s="5" t="s">
        <v>12183</v>
      </c>
      <c r="K8585">
        <v>1</v>
      </c>
      <c r="L8585">
        <v>490</v>
      </c>
    </row>
    <row r="8586" spans="1:12" hidden="1" x14ac:dyDescent="0.35">
      <c r="A8586" s="5" t="s">
        <v>21968</v>
      </c>
      <c r="B8586" s="5" t="s">
        <v>4975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199</v>
      </c>
      <c r="I8586" s="5" t="s">
        <v>12200</v>
      </c>
      <c r="J8586" s="5" t="s">
        <v>12183</v>
      </c>
      <c r="K8586">
        <v>1</v>
      </c>
      <c r="L8586">
        <v>120</v>
      </c>
    </row>
    <row r="8587" spans="1:12" hidden="1" x14ac:dyDescent="0.35">
      <c r="A8587" s="5" t="s">
        <v>21969</v>
      </c>
      <c r="B8587" s="5" t="s">
        <v>4976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0</v>
      </c>
      <c r="I8587" s="5" t="s">
        <v>12190</v>
      </c>
      <c r="J8587" s="5" t="s">
        <v>12183</v>
      </c>
      <c r="K8587">
        <v>1</v>
      </c>
      <c r="L8587">
        <v>280</v>
      </c>
    </row>
    <row r="8588" spans="1:12" hidden="1" x14ac:dyDescent="0.35">
      <c r="A8588" s="5" t="s">
        <v>21970</v>
      </c>
      <c r="B8588" s="5" t="s">
        <v>4977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199</v>
      </c>
      <c r="I8588" s="5" t="s">
        <v>12200</v>
      </c>
      <c r="J8588" s="5" t="s">
        <v>12183</v>
      </c>
      <c r="K8588">
        <v>1</v>
      </c>
      <c r="L8588">
        <v>230</v>
      </c>
    </row>
    <row r="8589" spans="1:12" hidden="1" x14ac:dyDescent="0.35">
      <c r="A8589" s="5" t="s">
        <v>21971</v>
      </c>
      <c r="B8589" s="5" t="s">
        <v>4978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199</v>
      </c>
      <c r="I8589" s="5" t="s">
        <v>12200</v>
      </c>
      <c r="J8589" s="5" t="s">
        <v>12183</v>
      </c>
      <c r="K8589">
        <v>1</v>
      </c>
      <c r="L8589">
        <v>410</v>
      </c>
    </row>
    <row r="8590" spans="1:12" hidden="1" x14ac:dyDescent="0.35">
      <c r="A8590" s="5" t="s">
        <v>21972</v>
      </c>
      <c r="B8590" s="5" t="s">
        <v>4979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199</v>
      </c>
      <c r="I8590" s="5" t="s">
        <v>12200</v>
      </c>
      <c r="J8590" s="5" t="s">
        <v>12183</v>
      </c>
      <c r="K8590">
        <v>1</v>
      </c>
      <c r="L8590">
        <v>240</v>
      </c>
    </row>
    <row r="8591" spans="1:12" hidden="1" x14ac:dyDescent="0.35">
      <c r="A8591" s="5" t="s">
        <v>21973</v>
      </c>
      <c r="B8591" s="5" t="s">
        <v>4980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199</v>
      </c>
      <c r="I8591" s="5" t="s">
        <v>12200</v>
      </c>
      <c r="J8591" s="5" t="s">
        <v>12183</v>
      </c>
      <c r="K8591">
        <v>1</v>
      </c>
      <c r="L8591">
        <v>240</v>
      </c>
    </row>
    <row r="8592" spans="1:12" hidden="1" x14ac:dyDescent="0.35">
      <c r="A8592" s="5" t="s">
        <v>21974</v>
      </c>
      <c r="B8592" s="5" t="s">
        <v>4981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199</v>
      </c>
      <c r="I8592" s="5" t="s">
        <v>12200</v>
      </c>
      <c r="J8592" s="5" t="s">
        <v>12183</v>
      </c>
      <c r="K8592">
        <v>1</v>
      </c>
      <c r="L8592">
        <v>440</v>
      </c>
    </row>
    <row r="8593" spans="1:12" x14ac:dyDescent="0.35">
      <c r="A8593" s="5" t="s">
        <v>21975</v>
      </c>
      <c r="B8593" s="5" t="s">
        <v>4982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2</v>
      </c>
      <c r="I8593" s="5" t="s">
        <v>12205</v>
      </c>
      <c r="J8593" s="5" t="s">
        <v>12183</v>
      </c>
      <c r="K8593">
        <v>1</v>
      </c>
      <c r="L8593">
        <v>195</v>
      </c>
    </row>
    <row r="8594" spans="1:12" hidden="1" x14ac:dyDescent="0.35">
      <c r="A8594" s="5" t="s">
        <v>21976</v>
      </c>
      <c r="B8594" s="5" t="s">
        <v>4983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199</v>
      </c>
      <c r="I8594" s="5" t="s">
        <v>12200</v>
      </c>
      <c r="J8594" s="5" t="s">
        <v>12183</v>
      </c>
      <c r="K8594">
        <v>1</v>
      </c>
      <c r="L8594">
        <v>420</v>
      </c>
    </row>
    <row r="8595" spans="1:12" hidden="1" x14ac:dyDescent="0.35">
      <c r="A8595" s="5" t="s">
        <v>21977</v>
      </c>
      <c r="B8595" s="5" t="s">
        <v>1627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5</v>
      </c>
      <c r="I8595" s="5" t="s">
        <v>12186</v>
      </c>
      <c r="J8595" s="5" t="s">
        <v>12426</v>
      </c>
      <c r="K8595">
        <v>1</v>
      </c>
      <c r="L8595">
        <v>150</v>
      </c>
    </row>
    <row r="8596" spans="1:12" hidden="1" x14ac:dyDescent="0.35">
      <c r="A8596" s="5" t="s">
        <v>21978</v>
      </c>
      <c r="B8596" s="5" t="s">
        <v>4984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199</v>
      </c>
      <c r="I8596" s="5" t="s">
        <v>12200</v>
      </c>
      <c r="J8596" s="5" t="s">
        <v>12183</v>
      </c>
      <c r="K8596">
        <v>0</v>
      </c>
      <c r="L8596">
        <v>0</v>
      </c>
    </row>
    <row r="8597" spans="1:12" hidden="1" x14ac:dyDescent="0.35">
      <c r="A8597" s="5" t="s">
        <v>21979</v>
      </c>
      <c r="B8597" s="5" t="s">
        <v>4985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199</v>
      </c>
      <c r="I8597" s="5" t="s">
        <v>12200</v>
      </c>
      <c r="J8597" s="5" t="s">
        <v>12183</v>
      </c>
      <c r="K8597">
        <v>1</v>
      </c>
      <c r="L8597">
        <v>320</v>
      </c>
    </row>
    <row r="8598" spans="1:12" hidden="1" x14ac:dyDescent="0.35">
      <c r="A8598" s="5" t="s">
        <v>21980</v>
      </c>
      <c r="B8598" s="5" t="s">
        <v>4986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6</v>
      </c>
      <c r="I8598" s="5" t="s">
        <v>21981</v>
      </c>
      <c r="J8598" s="5" t="s">
        <v>12183</v>
      </c>
      <c r="K8598">
        <v>0</v>
      </c>
      <c r="L8598">
        <v>0</v>
      </c>
    </row>
    <row r="8599" spans="1:12" hidden="1" x14ac:dyDescent="0.35">
      <c r="A8599" s="5" t="s">
        <v>21982</v>
      </c>
      <c r="B8599" s="5" t="s">
        <v>4987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0</v>
      </c>
      <c r="I8599" s="5" t="s">
        <v>12352</v>
      </c>
      <c r="J8599" s="5" t="s">
        <v>12183</v>
      </c>
      <c r="K8599">
        <v>1</v>
      </c>
      <c r="L8599">
        <v>110</v>
      </c>
    </row>
    <row r="8600" spans="1:12" hidden="1" x14ac:dyDescent="0.35">
      <c r="A8600" s="5" t="s">
        <v>21983</v>
      </c>
      <c r="B8600" s="5" t="s">
        <v>3424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199</v>
      </c>
      <c r="I8600" s="5" t="s">
        <v>12200</v>
      </c>
      <c r="J8600" s="5" t="s">
        <v>12183</v>
      </c>
      <c r="K8600">
        <v>1</v>
      </c>
      <c r="L8600">
        <v>250</v>
      </c>
    </row>
    <row r="8601" spans="1:12" hidden="1" x14ac:dyDescent="0.35">
      <c r="A8601" s="5" t="s">
        <v>21984</v>
      </c>
      <c r="B8601" s="5" t="s">
        <v>166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1</v>
      </c>
      <c r="I8601" s="5" t="s">
        <v>12181</v>
      </c>
      <c r="J8601" s="5" t="s">
        <v>12183</v>
      </c>
      <c r="K8601">
        <v>0</v>
      </c>
      <c r="L8601">
        <v>0</v>
      </c>
    </row>
    <row r="8602" spans="1:12" x14ac:dyDescent="0.35">
      <c r="A8602" s="5" t="s">
        <v>21985</v>
      </c>
      <c r="B8602" s="5" t="s">
        <v>4356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2</v>
      </c>
      <c r="I8602" s="5" t="s">
        <v>20575</v>
      </c>
      <c r="J8602" s="5" t="s">
        <v>12243</v>
      </c>
      <c r="K8602">
        <v>1</v>
      </c>
      <c r="L8602">
        <v>55</v>
      </c>
    </row>
    <row r="8603" spans="1:12" hidden="1" x14ac:dyDescent="0.35">
      <c r="A8603" s="5" t="s">
        <v>21986</v>
      </c>
      <c r="B8603" s="5" t="s">
        <v>2609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0</v>
      </c>
      <c r="I8603" s="5" t="s">
        <v>15657</v>
      </c>
      <c r="J8603" s="5" t="s">
        <v>12183</v>
      </c>
      <c r="K8603">
        <v>0</v>
      </c>
      <c r="L8603">
        <v>0</v>
      </c>
    </row>
    <row r="8604" spans="1:12" hidden="1" x14ac:dyDescent="0.35">
      <c r="A8604" s="5" t="s">
        <v>21987</v>
      </c>
      <c r="B8604" s="5" t="s">
        <v>2558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199</v>
      </c>
      <c r="I8604" s="5" t="s">
        <v>12200</v>
      </c>
      <c r="J8604" s="5" t="s">
        <v>12183</v>
      </c>
      <c r="K8604">
        <v>0</v>
      </c>
      <c r="L8604">
        <v>0</v>
      </c>
    </row>
    <row r="8605" spans="1:12" hidden="1" x14ac:dyDescent="0.35">
      <c r="A8605" s="5" t="s">
        <v>21988</v>
      </c>
      <c r="B8605" s="5" t="s">
        <v>4988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1</v>
      </c>
      <c r="I8605" s="5" t="s">
        <v>12181</v>
      </c>
      <c r="J8605" s="5" t="s">
        <v>12188</v>
      </c>
      <c r="K8605">
        <v>1</v>
      </c>
      <c r="L8605">
        <v>1</v>
      </c>
    </row>
    <row r="8606" spans="1:12" hidden="1" x14ac:dyDescent="0.35">
      <c r="A8606" s="5" t="s">
        <v>21989</v>
      </c>
      <c r="B8606" s="5" t="s">
        <v>4989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199</v>
      </c>
      <c r="I8606" s="5" t="s">
        <v>12200</v>
      </c>
      <c r="J8606" s="5" t="s">
        <v>12183</v>
      </c>
      <c r="K8606">
        <v>1</v>
      </c>
      <c r="L8606">
        <v>270</v>
      </c>
    </row>
    <row r="8607" spans="1:12" x14ac:dyDescent="0.35">
      <c r="A8607" s="5" t="s">
        <v>21990</v>
      </c>
      <c r="B8607" s="5" t="s">
        <v>4990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2</v>
      </c>
      <c r="I8607" s="5" t="s">
        <v>12202</v>
      </c>
      <c r="J8607" s="5" t="s">
        <v>12193</v>
      </c>
      <c r="K8607">
        <v>1</v>
      </c>
      <c r="L8607">
        <v>150</v>
      </c>
    </row>
    <row r="8608" spans="1:12" x14ac:dyDescent="0.35">
      <c r="A8608" s="5" t="s">
        <v>21991</v>
      </c>
      <c r="B8608" s="5" t="s">
        <v>4991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2</v>
      </c>
      <c r="I8608" s="5" t="s">
        <v>12202</v>
      </c>
      <c r="J8608" s="5" t="s">
        <v>12183</v>
      </c>
      <c r="K8608">
        <v>1</v>
      </c>
      <c r="L8608">
        <v>130</v>
      </c>
    </row>
    <row r="8609" spans="1:12" x14ac:dyDescent="0.35">
      <c r="A8609" s="5" t="s">
        <v>21992</v>
      </c>
      <c r="B8609" s="5" t="s">
        <v>4991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2</v>
      </c>
      <c r="I8609" s="5" t="s">
        <v>12202</v>
      </c>
      <c r="J8609" s="5" t="s">
        <v>12183</v>
      </c>
      <c r="K8609">
        <v>1</v>
      </c>
      <c r="L8609">
        <v>130</v>
      </c>
    </row>
    <row r="8610" spans="1:12" hidden="1" x14ac:dyDescent="0.35">
      <c r="A8610" s="5" t="s">
        <v>21993</v>
      </c>
      <c r="B8610" s="5" t="s">
        <v>3956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0</v>
      </c>
      <c r="I8610" s="5" t="s">
        <v>21994</v>
      </c>
      <c r="J8610" s="5" t="s">
        <v>12193</v>
      </c>
      <c r="K8610">
        <v>1</v>
      </c>
      <c r="L8610">
        <v>250</v>
      </c>
    </row>
    <row r="8611" spans="1:12" hidden="1" x14ac:dyDescent="0.35">
      <c r="A8611" s="5" t="s">
        <v>21995</v>
      </c>
      <c r="B8611" s="5" t="s">
        <v>4992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199</v>
      </c>
      <c r="I8611" s="5" t="s">
        <v>12200</v>
      </c>
      <c r="J8611" s="5" t="s">
        <v>12193</v>
      </c>
      <c r="K8611">
        <v>1</v>
      </c>
      <c r="L8611">
        <v>260</v>
      </c>
    </row>
    <row r="8612" spans="1:12" hidden="1" x14ac:dyDescent="0.35">
      <c r="A8612" s="5" t="s">
        <v>21996</v>
      </c>
      <c r="B8612" s="5" t="s">
        <v>4993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0</v>
      </c>
      <c r="I8612" s="5" t="s">
        <v>21997</v>
      </c>
      <c r="J8612" s="5" t="s">
        <v>12426</v>
      </c>
      <c r="K8612">
        <v>1</v>
      </c>
      <c r="L8612">
        <v>170</v>
      </c>
    </row>
    <row r="8613" spans="1:12" hidden="1" x14ac:dyDescent="0.35">
      <c r="A8613" s="5" t="s">
        <v>21998</v>
      </c>
      <c r="B8613" s="5" t="s">
        <v>4994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0</v>
      </c>
      <c r="I8613" s="5" t="s">
        <v>21999</v>
      </c>
      <c r="J8613" s="5" t="s">
        <v>12193</v>
      </c>
      <c r="K8613">
        <v>1</v>
      </c>
      <c r="L8613">
        <v>145</v>
      </c>
    </row>
    <row r="8614" spans="1:12" hidden="1" x14ac:dyDescent="0.35">
      <c r="A8614" s="5" t="s">
        <v>22000</v>
      </c>
      <c r="B8614" s="5" t="s">
        <v>4995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0</v>
      </c>
      <c r="I8614" s="5" t="s">
        <v>21999</v>
      </c>
      <c r="J8614" s="5" t="s">
        <v>12193</v>
      </c>
      <c r="K8614">
        <v>1</v>
      </c>
      <c r="L8614">
        <v>150</v>
      </c>
    </row>
    <row r="8615" spans="1:12" x14ac:dyDescent="0.35">
      <c r="A8615" s="5" t="s">
        <v>22001</v>
      </c>
      <c r="B8615" s="5" t="s">
        <v>846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2</v>
      </c>
      <c r="I8615" s="5" t="s">
        <v>12202</v>
      </c>
      <c r="J8615" s="5" t="s">
        <v>12193</v>
      </c>
      <c r="K8615">
        <v>0</v>
      </c>
      <c r="L8615">
        <v>0</v>
      </c>
    </row>
    <row r="8616" spans="1:12" hidden="1" x14ac:dyDescent="0.35">
      <c r="A8616" s="5" t="s">
        <v>22002</v>
      </c>
      <c r="B8616" s="5" t="s">
        <v>4996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1</v>
      </c>
      <c r="I8616" s="5" t="s">
        <v>12181</v>
      </c>
      <c r="J8616" s="5" t="s">
        <v>12188</v>
      </c>
      <c r="K8616">
        <v>1</v>
      </c>
      <c r="L8616">
        <v>200</v>
      </c>
    </row>
    <row r="8617" spans="1:12" hidden="1" x14ac:dyDescent="0.35">
      <c r="A8617" s="5" t="s">
        <v>22003</v>
      </c>
      <c r="B8617" s="5" t="s">
        <v>1004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199</v>
      </c>
      <c r="I8617" s="5" t="s">
        <v>12200</v>
      </c>
      <c r="J8617" s="5" t="s">
        <v>12183</v>
      </c>
      <c r="K8617">
        <v>0</v>
      </c>
      <c r="L8617">
        <v>0</v>
      </c>
    </row>
    <row r="8618" spans="1:12" hidden="1" x14ac:dyDescent="0.35">
      <c r="A8618" s="5" t="s">
        <v>22004</v>
      </c>
      <c r="B8618" s="5" t="s">
        <v>4040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1</v>
      </c>
      <c r="I8618" s="5" t="s">
        <v>12228</v>
      </c>
      <c r="J8618" s="5" t="s">
        <v>12183</v>
      </c>
      <c r="K8618">
        <v>1</v>
      </c>
      <c r="L8618">
        <v>180</v>
      </c>
    </row>
    <row r="8619" spans="1:12" hidden="1" x14ac:dyDescent="0.35">
      <c r="A8619" s="5" t="s">
        <v>22005</v>
      </c>
      <c r="B8619" s="5" t="s">
        <v>4997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199</v>
      </c>
      <c r="I8619" s="5" t="s">
        <v>12200</v>
      </c>
      <c r="J8619" s="5" t="s">
        <v>12183</v>
      </c>
      <c r="K8619">
        <v>1</v>
      </c>
      <c r="L8619">
        <v>170</v>
      </c>
    </row>
    <row r="8620" spans="1:12" hidden="1" x14ac:dyDescent="0.35">
      <c r="A8620" s="5" t="s">
        <v>22006</v>
      </c>
      <c r="B8620" s="5" t="s">
        <v>4998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199</v>
      </c>
      <c r="I8620" s="5" t="s">
        <v>12200</v>
      </c>
      <c r="J8620" s="5" t="s">
        <v>12183</v>
      </c>
      <c r="K8620">
        <v>1</v>
      </c>
      <c r="L8620">
        <v>140</v>
      </c>
    </row>
    <row r="8621" spans="1:12" hidden="1" x14ac:dyDescent="0.35">
      <c r="A8621" s="5" t="s">
        <v>22007</v>
      </c>
      <c r="B8621" s="5" t="s">
        <v>2484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4</v>
      </c>
      <c r="I8621" s="5" t="s">
        <v>22008</v>
      </c>
      <c r="J8621" s="5" t="s">
        <v>12193</v>
      </c>
      <c r="K8621">
        <v>1</v>
      </c>
      <c r="L8621">
        <v>260</v>
      </c>
    </row>
    <row r="8622" spans="1:12" hidden="1" x14ac:dyDescent="0.35">
      <c r="A8622" s="5" t="s">
        <v>22009</v>
      </c>
      <c r="B8622" s="5" t="s">
        <v>304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1</v>
      </c>
      <c r="I8622" s="5" t="s">
        <v>12608</v>
      </c>
      <c r="J8622" s="5" t="s">
        <v>12220</v>
      </c>
      <c r="K8622">
        <v>1</v>
      </c>
      <c r="L8622">
        <v>40</v>
      </c>
    </row>
    <row r="8623" spans="1:12" hidden="1" x14ac:dyDescent="0.35">
      <c r="A8623" s="5" t="s">
        <v>22010</v>
      </c>
      <c r="B8623" s="5" t="s">
        <v>4999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1</v>
      </c>
      <c r="I8623" s="5" t="s">
        <v>12181</v>
      </c>
      <c r="J8623" s="5" t="s">
        <v>12188</v>
      </c>
      <c r="K8623">
        <v>1</v>
      </c>
      <c r="L8623">
        <v>680</v>
      </c>
    </row>
    <row r="8624" spans="1:12" hidden="1" x14ac:dyDescent="0.35">
      <c r="A8624" s="5" t="s">
        <v>22011</v>
      </c>
      <c r="B8624" s="5" t="s">
        <v>5000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1</v>
      </c>
      <c r="I8624" s="5" t="s">
        <v>12181</v>
      </c>
      <c r="J8624" s="5" t="s">
        <v>12188</v>
      </c>
      <c r="K8624">
        <v>1</v>
      </c>
      <c r="L8624">
        <v>400</v>
      </c>
    </row>
    <row r="8625" spans="1:12" hidden="1" x14ac:dyDescent="0.35">
      <c r="A8625" s="5" t="s">
        <v>22012</v>
      </c>
      <c r="B8625" s="5" t="s">
        <v>5001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1</v>
      </c>
      <c r="I8625" s="5" t="s">
        <v>12181</v>
      </c>
      <c r="J8625" s="5" t="s">
        <v>12188</v>
      </c>
      <c r="K8625">
        <v>1</v>
      </c>
      <c r="L8625">
        <v>660</v>
      </c>
    </row>
    <row r="8626" spans="1:12" hidden="1" x14ac:dyDescent="0.35">
      <c r="A8626" s="5" t="s">
        <v>22013</v>
      </c>
      <c r="B8626" s="5" t="s">
        <v>5002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1</v>
      </c>
      <c r="I8626" s="5" t="s">
        <v>12181</v>
      </c>
      <c r="J8626" s="5" t="s">
        <v>12188</v>
      </c>
      <c r="K8626">
        <v>1</v>
      </c>
      <c r="L8626">
        <v>38</v>
      </c>
    </row>
    <row r="8627" spans="1:12" hidden="1" x14ac:dyDescent="0.35">
      <c r="A8627" s="5" t="s">
        <v>22014</v>
      </c>
      <c r="B8627" s="5" t="s">
        <v>5003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1</v>
      </c>
      <c r="I8627" s="5" t="s">
        <v>12181</v>
      </c>
      <c r="J8627" s="5" t="s">
        <v>12188</v>
      </c>
      <c r="K8627">
        <v>1</v>
      </c>
      <c r="L8627">
        <v>12</v>
      </c>
    </row>
    <row r="8628" spans="1:12" hidden="1" x14ac:dyDescent="0.35">
      <c r="A8628" s="5" t="s">
        <v>22015</v>
      </c>
      <c r="B8628" s="5" t="s">
        <v>2959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1</v>
      </c>
      <c r="I8628" s="5" t="s">
        <v>12181</v>
      </c>
      <c r="J8628" s="5" t="s">
        <v>12188</v>
      </c>
      <c r="K8628">
        <v>1</v>
      </c>
      <c r="L8628">
        <v>326</v>
      </c>
    </row>
    <row r="8629" spans="1:12" hidden="1" x14ac:dyDescent="0.35">
      <c r="A8629" s="5" t="s">
        <v>22016</v>
      </c>
      <c r="B8629" s="5" t="s">
        <v>5004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1</v>
      </c>
      <c r="I8629" s="5" t="s">
        <v>22017</v>
      </c>
      <c r="J8629" s="5" t="s">
        <v>12188</v>
      </c>
      <c r="K8629">
        <v>1</v>
      </c>
      <c r="L8629">
        <v>664</v>
      </c>
    </row>
    <row r="8630" spans="1:12" hidden="1" x14ac:dyDescent="0.35">
      <c r="A8630" s="5" t="s">
        <v>22018</v>
      </c>
      <c r="B8630" s="5" t="s">
        <v>5005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5</v>
      </c>
      <c r="I8630" s="5" t="s">
        <v>12185</v>
      </c>
      <c r="J8630" s="5" t="s">
        <v>12188</v>
      </c>
      <c r="K8630">
        <v>1</v>
      </c>
      <c r="L8630">
        <v>144</v>
      </c>
    </row>
    <row r="8631" spans="1:12" x14ac:dyDescent="0.35">
      <c r="A8631" s="5" t="s">
        <v>22019</v>
      </c>
      <c r="B8631" s="5" t="s">
        <v>5006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2</v>
      </c>
      <c r="I8631" s="5" t="s">
        <v>14223</v>
      </c>
      <c r="J8631" s="5" t="s">
        <v>12183</v>
      </c>
      <c r="K8631">
        <v>1</v>
      </c>
      <c r="L8631">
        <v>125</v>
      </c>
    </row>
    <row r="8632" spans="1:12" x14ac:dyDescent="0.35">
      <c r="A8632" s="5" t="s">
        <v>22020</v>
      </c>
      <c r="B8632" s="5" t="s">
        <v>5007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2</v>
      </c>
      <c r="I8632" s="5" t="s">
        <v>12428</v>
      </c>
      <c r="J8632" s="5" t="s">
        <v>12183</v>
      </c>
      <c r="K8632">
        <v>1</v>
      </c>
      <c r="L8632">
        <v>155</v>
      </c>
    </row>
    <row r="8633" spans="1:12" hidden="1" x14ac:dyDescent="0.35">
      <c r="A8633" s="5" t="s">
        <v>22021</v>
      </c>
      <c r="B8633" s="5" t="s">
        <v>349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1</v>
      </c>
      <c r="I8633" s="5" t="s">
        <v>12181</v>
      </c>
      <c r="J8633" s="5" t="s">
        <v>12183</v>
      </c>
      <c r="K8633">
        <v>1</v>
      </c>
      <c r="L8633">
        <v>310</v>
      </c>
    </row>
    <row r="8634" spans="1:12" hidden="1" x14ac:dyDescent="0.35">
      <c r="A8634" s="5" t="s">
        <v>22022</v>
      </c>
      <c r="B8634" s="5" t="s">
        <v>881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1</v>
      </c>
      <c r="I8634" s="5" t="s">
        <v>12181</v>
      </c>
      <c r="J8634" s="5" t="s">
        <v>12183</v>
      </c>
      <c r="K8634">
        <v>1</v>
      </c>
      <c r="L8634">
        <v>310</v>
      </c>
    </row>
    <row r="8635" spans="1:12" hidden="1" x14ac:dyDescent="0.35">
      <c r="A8635" s="5" t="s">
        <v>22023</v>
      </c>
      <c r="B8635" s="5" t="s">
        <v>5008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1</v>
      </c>
      <c r="I8635" s="5" t="s">
        <v>12978</v>
      </c>
      <c r="J8635" s="5" t="s">
        <v>12183</v>
      </c>
      <c r="K8635">
        <v>1</v>
      </c>
      <c r="L8635">
        <v>435</v>
      </c>
    </row>
    <row r="8636" spans="1:12" hidden="1" x14ac:dyDescent="0.35">
      <c r="A8636" s="5" t="s">
        <v>22024</v>
      </c>
      <c r="B8636" s="5" t="s">
        <v>3418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5</v>
      </c>
      <c r="I8636" s="5" t="s">
        <v>22025</v>
      </c>
      <c r="J8636" s="5" t="s">
        <v>12183</v>
      </c>
      <c r="K8636">
        <v>1</v>
      </c>
      <c r="L8636">
        <v>440</v>
      </c>
    </row>
    <row r="8637" spans="1:12" hidden="1" x14ac:dyDescent="0.35">
      <c r="A8637" s="5" t="s">
        <v>22026</v>
      </c>
      <c r="B8637" s="5" t="s">
        <v>5009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1</v>
      </c>
      <c r="I8637" s="5" t="s">
        <v>12195</v>
      </c>
      <c r="J8637" s="5" t="s">
        <v>12183</v>
      </c>
      <c r="K8637">
        <v>1</v>
      </c>
      <c r="L8637">
        <v>600</v>
      </c>
    </row>
    <row r="8638" spans="1:12" hidden="1" x14ac:dyDescent="0.35">
      <c r="A8638" s="5" t="s">
        <v>22027</v>
      </c>
      <c r="B8638" s="5" t="s">
        <v>5010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1</v>
      </c>
      <c r="I8638" s="5" t="s">
        <v>12679</v>
      </c>
      <c r="J8638" s="5" t="s">
        <v>12183</v>
      </c>
      <c r="K8638">
        <v>1</v>
      </c>
      <c r="L8638">
        <v>275</v>
      </c>
    </row>
    <row r="8639" spans="1:12" hidden="1" x14ac:dyDescent="0.35">
      <c r="A8639" s="5" t="s">
        <v>22028</v>
      </c>
      <c r="B8639" s="5" t="s">
        <v>5011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5</v>
      </c>
      <c r="I8639" s="5" t="s">
        <v>12281</v>
      </c>
      <c r="J8639" s="5" t="s">
        <v>12183</v>
      </c>
      <c r="K8639">
        <v>1</v>
      </c>
      <c r="L8639">
        <v>460</v>
      </c>
    </row>
    <row r="8640" spans="1:12" x14ac:dyDescent="0.35">
      <c r="A8640" s="5" t="s">
        <v>22029</v>
      </c>
      <c r="B8640" s="5" t="s">
        <v>5012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2</v>
      </c>
      <c r="I8640" s="5" t="s">
        <v>22030</v>
      </c>
      <c r="J8640" s="5" t="s">
        <v>12183</v>
      </c>
      <c r="K8640">
        <v>1</v>
      </c>
      <c r="L8640">
        <v>225</v>
      </c>
    </row>
    <row r="8641" spans="1:12" hidden="1" x14ac:dyDescent="0.35">
      <c r="A8641" s="5" t="s">
        <v>22031</v>
      </c>
      <c r="B8641" s="5" t="s">
        <v>5013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1</v>
      </c>
      <c r="I8641" s="5" t="s">
        <v>12181</v>
      </c>
      <c r="J8641" s="5" t="s">
        <v>12183</v>
      </c>
      <c r="K8641">
        <v>1</v>
      </c>
      <c r="L8641">
        <v>280</v>
      </c>
    </row>
    <row r="8642" spans="1:12" hidden="1" x14ac:dyDescent="0.35">
      <c r="A8642" s="5" t="s">
        <v>22032</v>
      </c>
      <c r="B8642" s="5" t="s">
        <v>5014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1</v>
      </c>
      <c r="I8642" s="5" t="s">
        <v>12181</v>
      </c>
      <c r="J8642" s="5" t="s">
        <v>12183</v>
      </c>
      <c r="K8642">
        <v>1</v>
      </c>
      <c r="L8642">
        <v>315</v>
      </c>
    </row>
    <row r="8643" spans="1:12" hidden="1" x14ac:dyDescent="0.35">
      <c r="A8643" s="5" t="s">
        <v>22033</v>
      </c>
      <c r="B8643" s="5" t="s">
        <v>5015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5</v>
      </c>
      <c r="I8643" s="5" t="s">
        <v>12185</v>
      </c>
      <c r="J8643" s="5" t="s">
        <v>12188</v>
      </c>
      <c r="K8643">
        <v>1</v>
      </c>
      <c r="L8643">
        <v>180</v>
      </c>
    </row>
    <row r="8644" spans="1:12" hidden="1" x14ac:dyDescent="0.35">
      <c r="A8644" s="5" t="s">
        <v>22034</v>
      </c>
      <c r="B8644" s="5" t="s">
        <v>3280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1</v>
      </c>
      <c r="I8644" s="5" t="s">
        <v>12181</v>
      </c>
      <c r="J8644" s="5" t="s">
        <v>12183</v>
      </c>
      <c r="K8644">
        <v>1</v>
      </c>
      <c r="L8644">
        <v>230</v>
      </c>
    </row>
    <row r="8645" spans="1:12" hidden="1" x14ac:dyDescent="0.35">
      <c r="A8645" s="5" t="s">
        <v>22035</v>
      </c>
      <c r="B8645" s="5" t="s">
        <v>5016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4</v>
      </c>
      <c r="I8645" s="5" t="s">
        <v>22036</v>
      </c>
      <c r="J8645" s="5" t="s">
        <v>12183</v>
      </c>
      <c r="K8645">
        <v>1</v>
      </c>
      <c r="L8645">
        <v>175</v>
      </c>
    </row>
    <row r="8646" spans="1:12" hidden="1" x14ac:dyDescent="0.35">
      <c r="A8646" s="5" t="s">
        <v>22037</v>
      </c>
      <c r="B8646" s="5" t="s">
        <v>133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5</v>
      </c>
      <c r="I8646" s="5" t="s">
        <v>22038</v>
      </c>
      <c r="J8646" s="5" t="s">
        <v>12183</v>
      </c>
      <c r="K8646">
        <v>1</v>
      </c>
      <c r="L8646">
        <v>600</v>
      </c>
    </row>
    <row r="8647" spans="1:12" hidden="1" x14ac:dyDescent="0.35">
      <c r="A8647" s="5" t="s">
        <v>22039</v>
      </c>
      <c r="B8647" s="5" t="s">
        <v>5017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5</v>
      </c>
      <c r="I8647" s="5" t="s">
        <v>12281</v>
      </c>
      <c r="J8647" s="5" t="s">
        <v>12183</v>
      </c>
      <c r="K8647">
        <v>1</v>
      </c>
      <c r="L8647">
        <v>170</v>
      </c>
    </row>
    <row r="8648" spans="1:12" hidden="1" x14ac:dyDescent="0.35">
      <c r="A8648" s="5" t="s">
        <v>22040</v>
      </c>
      <c r="B8648" s="5" t="s">
        <v>5018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4</v>
      </c>
      <c r="I8648" s="5" t="s">
        <v>13838</v>
      </c>
      <c r="J8648" s="5" t="s">
        <v>12183</v>
      </c>
      <c r="K8648">
        <v>1</v>
      </c>
      <c r="L8648">
        <v>165</v>
      </c>
    </row>
    <row r="8649" spans="1:12" hidden="1" x14ac:dyDescent="0.35">
      <c r="A8649" s="5" t="s">
        <v>22041</v>
      </c>
      <c r="B8649" s="5" t="s">
        <v>5019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4</v>
      </c>
      <c r="I8649" s="5" t="s">
        <v>22042</v>
      </c>
      <c r="J8649" s="5" t="s">
        <v>12183</v>
      </c>
      <c r="K8649">
        <v>1</v>
      </c>
      <c r="L8649">
        <v>250</v>
      </c>
    </row>
    <row r="8650" spans="1:12" hidden="1" x14ac:dyDescent="0.35">
      <c r="A8650" s="5" t="s">
        <v>22043</v>
      </c>
      <c r="B8650" s="5" t="s">
        <v>2560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5</v>
      </c>
      <c r="I8650" s="5" t="s">
        <v>13007</v>
      </c>
      <c r="J8650" s="5" t="s">
        <v>12183</v>
      </c>
      <c r="K8650">
        <v>1</v>
      </c>
      <c r="L8650">
        <v>290</v>
      </c>
    </row>
    <row r="8651" spans="1:12" hidden="1" x14ac:dyDescent="0.35">
      <c r="A8651" s="5" t="s">
        <v>22044</v>
      </c>
      <c r="B8651" s="5" t="s">
        <v>1893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5</v>
      </c>
      <c r="I8651" s="5" t="s">
        <v>22045</v>
      </c>
      <c r="J8651" s="5" t="s">
        <v>12183</v>
      </c>
      <c r="K8651">
        <v>1</v>
      </c>
      <c r="L8651">
        <v>200</v>
      </c>
    </row>
    <row r="8652" spans="1:12" hidden="1" x14ac:dyDescent="0.35">
      <c r="A8652" s="5" t="s">
        <v>22046</v>
      </c>
      <c r="B8652" s="5" t="s">
        <v>2007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1</v>
      </c>
      <c r="I8652" s="5" t="s">
        <v>12197</v>
      </c>
      <c r="J8652" s="5" t="s">
        <v>12183</v>
      </c>
      <c r="K8652">
        <v>1</v>
      </c>
      <c r="L8652">
        <v>170</v>
      </c>
    </row>
    <row r="8653" spans="1:12" hidden="1" x14ac:dyDescent="0.35">
      <c r="A8653" s="5" t="s">
        <v>22047</v>
      </c>
      <c r="B8653" s="5" t="s">
        <v>1981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1</v>
      </c>
      <c r="I8653" s="5" t="s">
        <v>12195</v>
      </c>
      <c r="J8653" s="5" t="s">
        <v>12183</v>
      </c>
      <c r="K8653">
        <v>1</v>
      </c>
      <c r="L8653">
        <v>110</v>
      </c>
    </row>
    <row r="8654" spans="1:12" hidden="1" x14ac:dyDescent="0.35">
      <c r="A8654" s="5" t="s">
        <v>22048</v>
      </c>
      <c r="B8654" s="5" t="s">
        <v>53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1</v>
      </c>
      <c r="I8654" s="5" t="s">
        <v>12475</v>
      </c>
      <c r="J8654" s="5" t="s">
        <v>12193</v>
      </c>
      <c r="K8654">
        <v>0</v>
      </c>
      <c r="L8654">
        <v>0</v>
      </c>
    </row>
    <row r="8655" spans="1:12" hidden="1" x14ac:dyDescent="0.35">
      <c r="A8655" s="5" t="s">
        <v>22049</v>
      </c>
      <c r="B8655" s="5" t="s">
        <v>46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199</v>
      </c>
      <c r="I8655" s="5" t="s">
        <v>12200</v>
      </c>
      <c r="J8655" s="5" t="s">
        <v>12183</v>
      </c>
      <c r="K8655">
        <v>1</v>
      </c>
      <c r="L8655">
        <v>40</v>
      </c>
    </row>
    <row r="8656" spans="1:12" hidden="1" x14ac:dyDescent="0.35">
      <c r="A8656" s="5" t="s">
        <v>22050</v>
      </c>
      <c r="B8656" s="5" t="s">
        <v>2326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1</v>
      </c>
      <c r="I8656" s="5" t="s">
        <v>12252</v>
      </c>
      <c r="J8656" s="5" t="s">
        <v>12183</v>
      </c>
      <c r="K8656">
        <v>1</v>
      </c>
      <c r="L8656">
        <v>180</v>
      </c>
    </row>
    <row r="8657" spans="1:12" hidden="1" x14ac:dyDescent="0.35">
      <c r="A8657" s="5" t="s">
        <v>22051</v>
      </c>
      <c r="B8657" s="5" t="s">
        <v>5020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0</v>
      </c>
      <c r="I8657" s="5" t="s">
        <v>12683</v>
      </c>
      <c r="J8657" s="5" t="s">
        <v>12183</v>
      </c>
      <c r="K8657">
        <v>0</v>
      </c>
      <c r="L8657">
        <v>0</v>
      </c>
    </row>
    <row r="8658" spans="1:12" x14ac:dyDescent="0.35">
      <c r="A8658" s="5" t="s">
        <v>22052</v>
      </c>
      <c r="B8658" s="5" t="s">
        <v>5021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2</v>
      </c>
      <c r="I8658" s="5" t="s">
        <v>12202</v>
      </c>
      <c r="J8658" s="5" t="s">
        <v>12426</v>
      </c>
      <c r="K8658">
        <v>1</v>
      </c>
      <c r="L8658">
        <v>33</v>
      </c>
    </row>
    <row r="8659" spans="1:12" hidden="1" x14ac:dyDescent="0.35">
      <c r="A8659" s="5" t="s">
        <v>22053</v>
      </c>
      <c r="B8659" s="5" t="s">
        <v>5022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199</v>
      </c>
      <c r="I8659" s="5" t="s">
        <v>12200</v>
      </c>
      <c r="J8659" s="5" t="s">
        <v>12183</v>
      </c>
      <c r="K8659">
        <v>1</v>
      </c>
      <c r="L8659">
        <v>350</v>
      </c>
    </row>
    <row r="8660" spans="1:12" hidden="1" x14ac:dyDescent="0.35">
      <c r="A8660" s="5" t="s">
        <v>22054</v>
      </c>
      <c r="B8660" s="5" t="s">
        <v>5023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0</v>
      </c>
      <c r="I8660" s="5" t="s">
        <v>12352</v>
      </c>
      <c r="J8660" s="5" t="s">
        <v>12193</v>
      </c>
      <c r="K8660">
        <v>1</v>
      </c>
      <c r="L8660">
        <v>330</v>
      </c>
    </row>
    <row r="8661" spans="1:12" hidden="1" x14ac:dyDescent="0.35">
      <c r="A8661" s="5" t="s">
        <v>22055</v>
      </c>
      <c r="B8661" s="5" t="s">
        <v>5024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1</v>
      </c>
      <c r="I8661" s="5" t="s">
        <v>12931</v>
      </c>
      <c r="J8661" s="5" t="s">
        <v>12183</v>
      </c>
      <c r="K8661">
        <v>1</v>
      </c>
      <c r="L8661">
        <v>140</v>
      </c>
    </row>
    <row r="8662" spans="1:12" hidden="1" x14ac:dyDescent="0.35">
      <c r="A8662" s="5" t="s">
        <v>22056</v>
      </c>
      <c r="B8662" s="5" t="s">
        <v>1799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1</v>
      </c>
      <c r="I8662" s="5" t="s">
        <v>12181</v>
      </c>
      <c r="J8662" s="5" t="s">
        <v>12183</v>
      </c>
      <c r="K8662">
        <v>0</v>
      </c>
      <c r="L8662">
        <v>0</v>
      </c>
    </row>
    <row r="8663" spans="1:12" hidden="1" x14ac:dyDescent="0.35">
      <c r="A8663" s="5" t="s">
        <v>22057</v>
      </c>
      <c r="B8663" s="5" t="s">
        <v>5025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0</v>
      </c>
      <c r="I8663" s="5" t="s">
        <v>12352</v>
      </c>
      <c r="J8663" s="5" t="s">
        <v>12183</v>
      </c>
      <c r="K8663">
        <v>1</v>
      </c>
      <c r="L8663">
        <v>740</v>
      </c>
    </row>
    <row r="8664" spans="1:12" hidden="1" x14ac:dyDescent="0.35">
      <c r="A8664" s="5" t="s">
        <v>22058</v>
      </c>
      <c r="B8664" s="5" t="s">
        <v>5026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0</v>
      </c>
      <c r="I8664" s="5" t="s">
        <v>12701</v>
      </c>
      <c r="J8664" s="5" t="s">
        <v>12183</v>
      </c>
      <c r="K8664">
        <v>1</v>
      </c>
      <c r="L8664">
        <v>110</v>
      </c>
    </row>
    <row r="8665" spans="1:12" hidden="1" x14ac:dyDescent="0.35">
      <c r="A8665" s="5" t="s">
        <v>22059</v>
      </c>
      <c r="B8665" s="5" t="s">
        <v>5027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199</v>
      </c>
      <c r="I8665" s="5" t="s">
        <v>12200</v>
      </c>
      <c r="J8665" s="5" t="s">
        <v>12183</v>
      </c>
      <c r="K8665">
        <v>1</v>
      </c>
      <c r="L8665">
        <v>120</v>
      </c>
    </row>
    <row r="8666" spans="1:12" x14ac:dyDescent="0.35">
      <c r="A8666" s="5" t="s">
        <v>22060</v>
      </c>
      <c r="B8666" s="5" t="s">
        <v>5028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2</v>
      </c>
      <c r="I8666" s="5" t="s">
        <v>12202</v>
      </c>
      <c r="J8666" s="5" t="s">
        <v>12183</v>
      </c>
      <c r="K8666">
        <v>1</v>
      </c>
      <c r="L8666">
        <v>210</v>
      </c>
    </row>
    <row r="8667" spans="1:12" x14ac:dyDescent="0.35">
      <c r="A8667" s="5" t="s">
        <v>22061</v>
      </c>
      <c r="B8667" s="5" t="s">
        <v>5028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2</v>
      </c>
      <c r="I8667" s="5" t="s">
        <v>12202</v>
      </c>
      <c r="J8667" s="5" t="s">
        <v>12183</v>
      </c>
      <c r="K8667">
        <v>0</v>
      </c>
      <c r="L8667">
        <v>0</v>
      </c>
    </row>
    <row r="8668" spans="1:12" x14ac:dyDescent="0.35">
      <c r="A8668" s="5" t="s">
        <v>22062</v>
      </c>
      <c r="B8668" s="5" t="s">
        <v>5028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2</v>
      </c>
      <c r="I8668" s="5" t="s">
        <v>12202</v>
      </c>
      <c r="J8668" s="5" t="s">
        <v>12183</v>
      </c>
      <c r="K8668">
        <v>0</v>
      </c>
      <c r="L8668">
        <v>0</v>
      </c>
    </row>
    <row r="8669" spans="1:12" x14ac:dyDescent="0.35">
      <c r="A8669" s="5" t="s">
        <v>22063</v>
      </c>
      <c r="B8669" s="5" t="s">
        <v>5028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2</v>
      </c>
      <c r="I8669" s="5" t="s">
        <v>12202</v>
      </c>
      <c r="J8669" s="5" t="s">
        <v>12183</v>
      </c>
      <c r="K8669">
        <v>1</v>
      </c>
      <c r="L8669">
        <v>210</v>
      </c>
    </row>
    <row r="8670" spans="1:12" x14ac:dyDescent="0.35">
      <c r="A8670" s="5" t="s">
        <v>22064</v>
      </c>
      <c r="B8670" s="5" t="s">
        <v>5028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2</v>
      </c>
      <c r="I8670" s="5" t="s">
        <v>12202</v>
      </c>
      <c r="J8670" s="5" t="s">
        <v>12183</v>
      </c>
      <c r="K8670">
        <v>0</v>
      </c>
      <c r="L8670">
        <v>0</v>
      </c>
    </row>
    <row r="8671" spans="1:12" hidden="1" x14ac:dyDescent="0.35">
      <c r="A8671" s="5" t="s">
        <v>22065</v>
      </c>
      <c r="B8671" s="5" t="s">
        <v>5029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5</v>
      </c>
      <c r="I8671" s="5" t="s">
        <v>12185</v>
      </c>
      <c r="J8671" s="5" t="s">
        <v>12183</v>
      </c>
      <c r="K8671">
        <v>1</v>
      </c>
      <c r="L8671">
        <v>40</v>
      </c>
    </row>
    <row r="8672" spans="1:12" hidden="1" x14ac:dyDescent="0.35">
      <c r="A8672" s="5" t="s">
        <v>22066</v>
      </c>
      <c r="B8672" s="5" t="s">
        <v>5030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1</v>
      </c>
      <c r="I8672" s="5" t="s">
        <v>15121</v>
      </c>
      <c r="J8672" s="5" t="s">
        <v>12220</v>
      </c>
      <c r="K8672">
        <v>1</v>
      </c>
      <c r="L8672">
        <v>275</v>
      </c>
    </row>
    <row r="8673" spans="1:12" hidden="1" x14ac:dyDescent="0.35">
      <c r="A8673" s="5" t="s">
        <v>22067</v>
      </c>
      <c r="B8673" s="5" t="s">
        <v>5031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1</v>
      </c>
      <c r="I8673" s="5" t="s">
        <v>12181</v>
      </c>
      <c r="J8673" s="5" t="s">
        <v>12183</v>
      </c>
      <c r="K8673">
        <v>1</v>
      </c>
      <c r="L8673">
        <v>90</v>
      </c>
    </row>
    <row r="8674" spans="1:12" hidden="1" x14ac:dyDescent="0.35">
      <c r="A8674" s="5" t="s">
        <v>22068</v>
      </c>
      <c r="B8674" s="5" t="s">
        <v>1378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5</v>
      </c>
      <c r="I8674" s="5" t="s">
        <v>12185</v>
      </c>
      <c r="J8674" s="5" t="s">
        <v>12426</v>
      </c>
      <c r="K8674">
        <v>1</v>
      </c>
      <c r="L8674">
        <v>135</v>
      </c>
    </row>
    <row r="8675" spans="1:12" hidden="1" x14ac:dyDescent="0.35">
      <c r="A8675" s="5" t="s">
        <v>22069</v>
      </c>
      <c r="B8675" s="5" t="s">
        <v>5032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1</v>
      </c>
      <c r="I8675" s="5" t="s">
        <v>12181</v>
      </c>
      <c r="J8675" s="5" t="s">
        <v>12183</v>
      </c>
      <c r="K8675">
        <v>1</v>
      </c>
      <c r="L8675">
        <v>50</v>
      </c>
    </row>
    <row r="8676" spans="1:12" hidden="1" x14ac:dyDescent="0.35">
      <c r="A8676" s="5" t="s">
        <v>22070</v>
      </c>
      <c r="B8676" s="5" t="s">
        <v>1717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1</v>
      </c>
      <c r="I8676" s="5" t="s">
        <v>12181</v>
      </c>
      <c r="J8676" s="5" t="s">
        <v>12183</v>
      </c>
      <c r="K8676">
        <v>0</v>
      </c>
      <c r="L8676">
        <v>0</v>
      </c>
    </row>
    <row r="8677" spans="1:12" hidden="1" x14ac:dyDescent="0.35">
      <c r="A8677" s="5" t="s">
        <v>22071</v>
      </c>
      <c r="B8677" s="5" t="s">
        <v>4158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1</v>
      </c>
      <c r="I8677" s="5" t="s">
        <v>12181</v>
      </c>
      <c r="J8677" s="5" t="s">
        <v>12183</v>
      </c>
      <c r="K8677">
        <v>1</v>
      </c>
      <c r="L8677">
        <v>90</v>
      </c>
    </row>
    <row r="8678" spans="1:12" hidden="1" x14ac:dyDescent="0.35">
      <c r="A8678" s="5" t="s">
        <v>22072</v>
      </c>
      <c r="B8678" s="5" t="s">
        <v>2381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1</v>
      </c>
      <c r="I8678" s="5" t="s">
        <v>12197</v>
      </c>
      <c r="J8678" s="5" t="s">
        <v>12183</v>
      </c>
      <c r="K8678">
        <v>1</v>
      </c>
      <c r="L8678">
        <v>230</v>
      </c>
    </row>
    <row r="8679" spans="1:12" hidden="1" x14ac:dyDescent="0.35">
      <c r="A8679" s="5" t="s">
        <v>22073</v>
      </c>
      <c r="B8679" s="5" t="s">
        <v>1162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1</v>
      </c>
      <c r="I8679" s="5" t="s">
        <v>12181</v>
      </c>
      <c r="J8679" s="5" t="s">
        <v>12183</v>
      </c>
      <c r="K8679">
        <v>1</v>
      </c>
      <c r="L8679">
        <v>80</v>
      </c>
    </row>
    <row r="8680" spans="1:12" hidden="1" x14ac:dyDescent="0.35">
      <c r="A8680" s="5" t="s">
        <v>22074</v>
      </c>
      <c r="B8680" s="5" t="s">
        <v>5033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1</v>
      </c>
      <c r="I8680" s="5" t="s">
        <v>12181</v>
      </c>
      <c r="J8680" s="5" t="s">
        <v>12183</v>
      </c>
      <c r="K8680">
        <v>1</v>
      </c>
      <c r="L8680">
        <v>260</v>
      </c>
    </row>
    <row r="8681" spans="1:12" hidden="1" x14ac:dyDescent="0.35">
      <c r="A8681" s="5" t="s">
        <v>22075</v>
      </c>
      <c r="B8681" s="5" t="s">
        <v>3064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1</v>
      </c>
      <c r="I8681" s="5" t="s">
        <v>12278</v>
      </c>
      <c r="J8681" s="5" t="s">
        <v>12183</v>
      </c>
      <c r="K8681">
        <v>1</v>
      </c>
      <c r="L8681">
        <v>460</v>
      </c>
    </row>
    <row r="8682" spans="1:12" hidden="1" x14ac:dyDescent="0.35">
      <c r="A8682" s="5" t="s">
        <v>22076</v>
      </c>
      <c r="B8682" s="5" t="s">
        <v>1219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0</v>
      </c>
      <c r="I8682" s="5" t="s">
        <v>12352</v>
      </c>
      <c r="J8682" s="5" t="s">
        <v>12183</v>
      </c>
      <c r="K8682">
        <v>1</v>
      </c>
      <c r="L8682">
        <v>390</v>
      </c>
    </row>
    <row r="8683" spans="1:12" hidden="1" x14ac:dyDescent="0.35">
      <c r="A8683" s="5" t="s">
        <v>22077</v>
      </c>
      <c r="B8683" s="5" t="s">
        <v>5034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1</v>
      </c>
      <c r="I8683" s="5" t="s">
        <v>13220</v>
      </c>
      <c r="J8683" s="5" t="s">
        <v>12183</v>
      </c>
      <c r="K8683">
        <v>1</v>
      </c>
      <c r="L8683">
        <v>240</v>
      </c>
    </row>
    <row r="8684" spans="1:12" x14ac:dyDescent="0.35">
      <c r="A8684" s="5" t="s">
        <v>22078</v>
      </c>
      <c r="B8684" s="5" t="s">
        <v>5035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2</v>
      </c>
      <c r="I8684" s="5" t="s">
        <v>12202</v>
      </c>
      <c r="J8684" s="5" t="s">
        <v>12183</v>
      </c>
      <c r="K8684">
        <v>1</v>
      </c>
      <c r="L8684">
        <v>180</v>
      </c>
    </row>
    <row r="8685" spans="1:12" x14ac:dyDescent="0.35">
      <c r="A8685" s="5" t="s">
        <v>22079</v>
      </c>
      <c r="B8685" s="5" t="s">
        <v>5035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2</v>
      </c>
      <c r="I8685" s="5" t="s">
        <v>12202</v>
      </c>
      <c r="J8685" s="5" t="s">
        <v>12183</v>
      </c>
      <c r="K8685">
        <v>1</v>
      </c>
      <c r="L8685">
        <v>180</v>
      </c>
    </row>
    <row r="8686" spans="1:12" x14ac:dyDescent="0.35">
      <c r="A8686" s="5" t="s">
        <v>22080</v>
      </c>
      <c r="B8686" s="5" t="s">
        <v>5035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2</v>
      </c>
      <c r="I8686" s="5" t="s">
        <v>12202</v>
      </c>
      <c r="J8686" s="5" t="s">
        <v>12183</v>
      </c>
      <c r="K8686">
        <v>1</v>
      </c>
      <c r="L8686">
        <v>180</v>
      </c>
    </row>
    <row r="8687" spans="1:12" x14ac:dyDescent="0.35">
      <c r="A8687" s="5" t="s">
        <v>22081</v>
      </c>
      <c r="B8687" s="5" t="s">
        <v>5035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2</v>
      </c>
      <c r="I8687" s="5" t="s">
        <v>12202</v>
      </c>
      <c r="J8687" s="5" t="s">
        <v>12183</v>
      </c>
      <c r="K8687">
        <v>1</v>
      </c>
      <c r="L8687">
        <v>180</v>
      </c>
    </row>
    <row r="8688" spans="1:12" x14ac:dyDescent="0.35">
      <c r="A8688" s="5" t="s">
        <v>22082</v>
      </c>
      <c r="B8688" s="5" t="s">
        <v>4849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2</v>
      </c>
      <c r="I8688" s="5" t="s">
        <v>21717</v>
      </c>
      <c r="J8688" s="5" t="s">
        <v>12183</v>
      </c>
      <c r="K8688">
        <v>1</v>
      </c>
      <c r="L8688">
        <v>150</v>
      </c>
    </row>
    <row r="8689" spans="1:12" x14ac:dyDescent="0.35">
      <c r="A8689" s="5" t="s">
        <v>22083</v>
      </c>
      <c r="B8689" s="5" t="s">
        <v>5036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2</v>
      </c>
      <c r="I8689" s="5" t="s">
        <v>12202</v>
      </c>
      <c r="J8689" s="5" t="s">
        <v>12183</v>
      </c>
      <c r="K8689">
        <v>1</v>
      </c>
      <c r="L8689">
        <v>340</v>
      </c>
    </row>
    <row r="8690" spans="1:12" hidden="1" x14ac:dyDescent="0.35">
      <c r="A8690" s="5" t="s">
        <v>22084</v>
      </c>
      <c r="B8690" s="5" t="s">
        <v>5037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1</v>
      </c>
      <c r="I8690" s="5" t="s">
        <v>12197</v>
      </c>
      <c r="J8690" s="5" t="s">
        <v>12183</v>
      </c>
      <c r="K8690">
        <v>1</v>
      </c>
      <c r="L8690">
        <v>210</v>
      </c>
    </row>
    <row r="8691" spans="1:12" hidden="1" x14ac:dyDescent="0.35">
      <c r="A8691" s="5" t="s">
        <v>22085</v>
      </c>
      <c r="B8691" s="5" t="s">
        <v>4092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0</v>
      </c>
      <c r="I8691" s="5" t="s">
        <v>12190</v>
      </c>
      <c r="J8691" s="5" t="s">
        <v>12183</v>
      </c>
      <c r="K8691">
        <v>0</v>
      </c>
      <c r="L8691">
        <v>0</v>
      </c>
    </row>
    <row r="8692" spans="1:12" hidden="1" x14ac:dyDescent="0.35">
      <c r="A8692" s="5" t="s">
        <v>22086</v>
      </c>
      <c r="B8692" s="5" t="s">
        <v>2224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199</v>
      </c>
      <c r="I8692" s="5" t="s">
        <v>12200</v>
      </c>
      <c r="J8692" s="5" t="s">
        <v>12193</v>
      </c>
      <c r="K8692">
        <v>1</v>
      </c>
      <c r="L8692">
        <v>140</v>
      </c>
    </row>
    <row r="8693" spans="1:12" hidden="1" x14ac:dyDescent="0.35">
      <c r="A8693" s="5" t="s">
        <v>22087</v>
      </c>
      <c r="B8693" s="5" t="s">
        <v>5038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1</v>
      </c>
      <c r="I8693" s="5" t="s">
        <v>18476</v>
      </c>
      <c r="J8693" s="5" t="s">
        <v>12183</v>
      </c>
      <c r="K8693">
        <v>1</v>
      </c>
      <c r="L8693">
        <v>230</v>
      </c>
    </row>
    <row r="8694" spans="1:12" hidden="1" x14ac:dyDescent="0.35">
      <c r="A8694" s="5" t="s">
        <v>22088</v>
      </c>
      <c r="B8694" s="5" t="s">
        <v>3086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1</v>
      </c>
      <c r="I8694" s="5" t="s">
        <v>12181</v>
      </c>
      <c r="J8694" s="5" t="s">
        <v>12183</v>
      </c>
      <c r="K8694">
        <v>0</v>
      </c>
      <c r="L8694">
        <v>0</v>
      </c>
    </row>
    <row r="8695" spans="1:12" hidden="1" x14ac:dyDescent="0.35">
      <c r="A8695" s="5" t="s">
        <v>22089</v>
      </c>
      <c r="B8695" s="5" t="s">
        <v>208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199</v>
      </c>
      <c r="I8695" s="5" t="s">
        <v>12200</v>
      </c>
      <c r="J8695" s="5" t="s">
        <v>12183</v>
      </c>
      <c r="K8695">
        <v>1</v>
      </c>
      <c r="L8695">
        <v>70</v>
      </c>
    </row>
    <row r="8696" spans="1:12" hidden="1" x14ac:dyDescent="0.35">
      <c r="A8696" s="5" t="s">
        <v>22090</v>
      </c>
      <c r="B8696" s="5" t="s">
        <v>246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5</v>
      </c>
      <c r="I8696" s="5" t="s">
        <v>13339</v>
      </c>
      <c r="J8696" s="5" t="s">
        <v>12193</v>
      </c>
      <c r="K8696">
        <v>1</v>
      </c>
      <c r="L8696">
        <v>275</v>
      </c>
    </row>
    <row r="8697" spans="1:12" hidden="1" x14ac:dyDescent="0.35">
      <c r="A8697" s="5" t="s">
        <v>22091</v>
      </c>
      <c r="B8697" s="5" t="s">
        <v>1619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1</v>
      </c>
      <c r="I8697" s="5" t="s">
        <v>12181</v>
      </c>
      <c r="J8697" s="5" t="s">
        <v>12183</v>
      </c>
      <c r="K8697">
        <v>1</v>
      </c>
      <c r="L8697">
        <v>130</v>
      </c>
    </row>
    <row r="8698" spans="1:12" hidden="1" x14ac:dyDescent="0.35">
      <c r="A8698" s="5" t="s">
        <v>22092</v>
      </c>
      <c r="B8698" s="5" t="s">
        <v>4626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5</v>
      </c>
      <c r="I8698" s="5" t="s">
        <v>13518</v>
      </c>
      <c r="J8698" s="5" t="s">
        <v>12188</v>
      </c>
      <c r="K8698">
        <v>1</v>
      </c>
      <c r="L8698">
        <v>470</v>
      </c>
    </row>
    <row r="8699" spans="1:12" hidden="1" x14ac:dyDescent="0.35">
      <c r="A8699" s="5" t="s">
        <v>22093</v>
      </c>
      <c r="B8699" s="5" t="s">
        <v>5039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1</v>
      </c>
      <c r="I8699" s="5" t="s">
        <v>12181</v>
      </c>
      <c r="J8699" s="5" t="s">
        <v>12426</v>
      </c>
      <c r="K8699">
        <v>1</v>
      </c>
      <c r="L8699">
        <v>270</v>
      </c>
    </row>
    <row r="8700" spans="1:12" hidden="1" x14ac:dyDescent="0.35">
      <c r="A8700" s="5" t="s">
        <v>22094</v>
      </c>
      <c r="B8700" s="5" t="s">
        <v>5040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1</v>
      </c>
      <c r="I8700" s="5" t="s">
        <v>12679</v>
      </c>
      <c r="J8700" s="5" t="s">
        <v>12188</v>
      </c>
      <c r="K8700">
        <v>1</v>
      </c>
      <c r="L8700">
        <v>270</v>
      </c>
    </row>
    <row r="8701" spans="1:12" hidden="1" x14ac:dyDescent="0.35">
      <c r="A8701" s="5" t="s">
        <v>22095</v>
      </c>
      <c r="B8701" s="5" t="s">
        <v>1260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1</v>
      </c>
      <c r="I8701" s="5" t="s">
        <v>12181</v>
      </c>
      <c r="J8701" s="5" t="s">
        <v>12426</v>
      </c>
      <c r="K8701">
        <v>1</v>
      </c>
      <c r="L8701">
        <v>300</v>
      </c>
    </row>
    <row r="8702" spans="1:12" hidden="1" x14ac:dyDescent="0.35">
      <c r="A8702" s="5" t="s">
        <v>22096</v>
      </c>
      <c r="B8702" s="5" t="s">
        <v>4255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1</v>
      </c>
      <c r="I8702" s="5" t="s">
        <v>12181</v>
      </c>
      <c r="J8702" s="5" t="s">
        <v>12183</v>
      </c>
      <c r="K8702">
        <v>1</v>
      </c>
      <c r="L8702">
        <v>190</v>
      </c>
    </row>
    <row r="8703" spans="1:12" hidden="1" x14ac:dyDescent="0.35">
      <c r="A8703" s="5" t="s">
        <v>22097</v>
      </c>
      <c r="B8703" s="5" t="s">
        <v>5041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6</v>
      </c>
      <c r="I8703" s="5" t="s">
        <v>18947</v>
      </c>
      <c r="J8703" s="5" t="s">
        <v>12183</v>
      </c>
      <c r="K8703">
        <v>1</v>
      </c>
      <c r="L8703">
        <v>140</v>
      </c>
    </row>
    <row r="8704" spans="1:12" hidden="1" x14ac:dyDescent="0.35">
      <c r="A8704" s="5" t="s">
        <v>22098</v>
      </c>
      <c r="B8704" s="5" t="s">
        <v>5042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1</v>
      </c>
      <c r="I8704" s="5" t="s">
        <v>12181</v>
      </c>
      <c r="J8704" s="5" t="s">
        <v>12183</v>
      </c>
      <c r="K8704">
        <v>1</v>
      </c>
      <c r="L8704">
        <v>280</v>
      </c>
    </row>
    <row r="8705" spans="1:12" hidden="1" x14ac:dyDescent="0.35">
      <c r="A8705" s="5" t="s">
        <v>22099</v>
      </c>
      <c r="B8705" s="5" t="s">
        <v>1434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0</v>
      </c>
      <c r="I8705" s="5" t="s">
        <v>12190</v>
      </c>
      <c r="J8705" s="5" t="s">
        <v>12183</v>
      </c>
      <c r="K8705">
        <v>1</v>
      </c>
      <c r="L8705">
        <v>90</v>
      </c>
    </row>
    <row r="8706" spans="1:12" hidden="1" x14ac:dyDescent="0.35">
      <c r="A8706" s="5" t="s">
        <v>22100</v>
      </c>
      <c r="B8706" s="5" t="s">
        <v>3334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1</v>
      </c>
      <c r="I8706" s="5" t="s">
        <v>12181</v>
      </c>
      <c r="J8706" s="5" t="s">
        <v>12183</v>
      </c>
      <c r="K8706">
        <v>0</v>
      </c>
      <c r="L8706">
        <v>0</v>
      </c>
    </row>
    <row r="8707" spans="1:12" hidden="1" x14ac:dyDescent="0.35">
      <c r="A8707" s="5" t="s">
        <v>22101</v>
      </c>
      <c r="B8707" s="5" t="s">
        <v>4185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5</v>
      </c>
      <c r="I8707" s="5" t="s">
        <v>12185</v>
      </c>
      <c r="J8707" s="5" t="s">
        <v>12183</v>
      </c>
      <c r="K8707">
        <v>1</v>
      </c>
      <c r="L8707">
        <v>170</v>
      </c>
    </row>
    <row r="8708" spans="1:12" hidden="1" x14ac:dyDescent="0.35">
      <c r="A8708" s="5" t="s">
        <v>22102</v>
      </c>
      <c r="B8708" s="5" t="s">
        <v>5043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0</v>
      </c>
      <c r="I8708" s="5" t="s">
        <v>12190</v>
      </c>
      <c r="J8708" s="5" t="s">
        <v>12183</v>
      </c>
      <c r="K8708">
        <v>1</v>
      </c>
      <c r="L8708">
        <v>240</v>
      </c>
    </row>
    <row r="8709" spans="1:12" hidden="1" x14ac:dyDescent="0.35">
      <c r="A8709" s="5" t="s">
        <v>22103</v>
      </c>
      <c r="B8709" s="5" t="s">
        <v>4956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199</v>
      </c>
      <c r="I8709" s="5" t="s">
        <v>12200</v>
      </c>
      <c r="J8709" s="5" t="s">
        <v>12183</v>
      </c>
      <c r="K8709">
        <v>1</v>
      </c>
      <c r="L8709">
        <v>350</v>
      </c>
    </row>
    <row r="8710" spans="1:12" hidden="1" x14ac:dyDescent="0.35">
      <c r="A8710" s="5" t="s">
        <v>22104</v>
      </c>
      <c r="B8710" s="5" t="s">
        <v>4956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199</v>
      </c>
      <c r="I8710" s="5" t="s">
        <v>12200</v>
      </c>
      <c r="J8710" s="5" t="s">
        <v>12183</v>
      </c>
      <c r="K8710">
        <v>1</v>
      </c>
      <c r="L8710">
        <v>350</v>
      </c>
    </row>
    <row r="8711" spans="1:12" hidden="1" x14ac:dyDescent="0.35">
      <c r="A8711" s="5" t="s">
        <v>22105</v>
      </c>
      <c r="B8711" s="5" t="s">
        <v>5044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199</v>
      </c>
      <c r="I8711" s="5" t="s">
        <v>12200</v>
      </c>
      <c r="J8711" s="5" t="s">
        <v>12183</v>
      </c>
      <c r="K8711">
        <v>1</v>
      </c>
      <c r="L8711">
        <v>370</v>
      </c>
    </row>
    <row r="8712" spans="1:12" hidden="1" x14ac:dyDescent="0.35">
      <c r="A8712" s="5" t="s">
        <v>22106</v>
      </c>
      <c r="B8712" s="5" t="s">
        <v>5044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199</v>
      </c>
      <c r="I8712" s="5" t="s">
        <v>12200</v>
      </c>
      <c r="J8712" s="5" t="s">
        <v>12183</v>
      </c>
      <c r="K8712">
        <v>1</v>
      </c>
      <c r="L8712">
        <v>370</v>
      </c>
    </row>
    <row r="8713" spans="1:12" hidden="1" x14ac:dyDescent="0.35">
      <c r="A8713" s="5" t="s">
        <v>22107</v>
      </c>
      <c r="B8713" s="5" t="s">
        <v>5044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199</v>
      </c>
      <c r="I8713" s="5" t="s">
        <v>12200</v>
      </c>
      <c r="J8713" s="5" t="s">
        <v>12183</v>
      </c>
      <c r="K8713">
        <v>1</v>
      </c>
      <c r="L8713">
        <v>380</v>
      </c>
    </row>
    <row r="8714" spans="1:12" hidden="1" x14ac:dyDescent="0.35">
      <c r="A8714" s="5" t="s">
        <v>22108</v>
      </c>
      <c r="B8714" s="5" t="s">
        <v>5045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199</v>
      </c>
      <c r="I8714" s="5" t="s">
        <v>12200</v>
      </c>
      <c r="J8714" s="5" t="s">
        <v>12183</v>
      </c>
      <c r="K8714">
        <v>1</v>
      </c>
      <c r="L8714">
        <v>370</v>
      </c>
    </row>
    <row r="8715" spans="1:12" hidden="1" x14ac:dyDescent="0.35">
      <c r="A8715" s="5" t="s">
        <v>22109</v>
      </c>
      <c r="B8715" s="5" t="s">
        <v>5045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0</v>
      </c>
      <c r="I8715" s="5" t="s">
        <v>12542</v>
      </c>
      <c r="J8715" s="5" t="s">
        <v>12183</v>
      </c>
      <c r="K8715">
        <v>1</v>
      </c>
      <c r="L8715">
        <v>180</v>
      </c>
    </row>
    <row r="8716" spans="1:12" hidden="1" x14ac:dyDescent="0.35">
      <c r="A8716" s="5" t="s">
        <v>22110</v>
      </c>
      <c r="B8716" s="5" t="s">
        <v>5045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199</v>
      </c>
      <c r="I8716" s="5" t="s">
        <v>12200</v>
      </c>
      <c r="J8716" s="5" t="s">
        <v>12183</v>
      </c>
      <c r="K8716">
        <v>1</v>
      </c>
      <c r="L8716">
        <v>180</v>
      </c>
    </row>
    <row r="8717" spans="1:12" x14ac:dyDescent="0.35">
      <c r="A8717" s="5" t="s">
        <v>22111</v>
      </c>
      <c r="B8717" s="5" t="s">
        <v>5046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2</v>
      </c>
      <c r="I8717" s="5" t="s">
        <v>12202</v>
      </c>
      <c r="J8717" s="5" t="s">
        <v>12183</v>
      </c>
      <c r="K8717">
        <v>1</v>
      </c>
      <c r="L8717">
        <v>210</v>
      </c>
    </row>
    <row r="8718" spans="1:12" hidden="1" x14ac:dyDescent="0.35">
      <c r="A8718" s="5" t="s">
        <v>22112</v>
      </c>
      <c r="B8718" s="5" t="s">
        <v>5046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199</v>
      </c>
      <c r="I8718" s="5" t="s">
        <v>12200</v>
      </c>
      <c r="J8718" s="5" t="s">
        <v>12183</v>
      </c>
      <c r="K8718">
        <v>1</v>
      </c>
      <c r="L8718">
        <v>210</v>
      </c>
    </row>
    <row r="8719" spans="1:12" hidden="1" x14ac:dyDescent="0.35">
      <c r="A8719" s="5" t="s">
        <v>22113</v>
      </c>
      <c r="B8719" s="5" t="s">
        <v>5047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1</v>
      </c>
      <c r="I8719" s="5" t="s">
        <v>12181</v>
      </c>
      <c r="J8719" s="5" t="s">
        <v>12183</v>
      </c>
      <c r="K8719">
        <v>0</v>
      </c>
      <c r="L8719">
        <v>0</v>
      </c>
    </row>
    <row r="8720" spans="1:12" hidden="1" x14ac:dyDescent="0.35">
      <c r="A8720" s="5" t="s">
        <v>22114</v>
      </c>
      <c r="B8720" s="5" t="s">
        <v>5048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1</v>
      </c>
      <c r="I8720" s="5" t="s">
        <v>12713</v>
      </c>
      <c r="J8720" s="5" t="s">
        <v>12193</v>
      </c>
      <c r="K8720">
        <v>1</v>
      </c>
      <c r="L8720">
        <v>270</v>
      </c>
    </row>
    <row r="8721" spans="1:12" hidden="1" x14ac:dyDescent="0.35">
      <c r="A8721" s="5" t="s">
        <v>22115</v>
      </c>
      <c r="B8721" s="5" t="s">
        <v>5048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1</v>
      </c>
      <c r="I8721" s="5" t="s">
        <v>12713</v>
      </c>
      <c r="J8721" s="5" t="s">
        <v>12193</v>
      </c>
      <c r="K8721">
        <v>1</v>
      </c>
      <c r="L8721">
        <v>240</v>
      </c>
    </row>
    <row r="8722" spans="1:12" hidden="1" x14ac:dyDescent="0.35">
      <c r="A8722" s="5" t="s">
        <v>22116</v>
      </c>
      <c r="B8722" s="5" t="s">
        <v>5048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1</v>
      </c>
      <c r="I8722" s="5" t="s">
        <v>12713</v>
      </c>
      <c r="J8722" s="5" t="s">
        <v>12193</v>
      </c>
      <c r="K8722">
        <v>1</v>
      </c>
      <c r="L8722">
        <v>240</v>
      </c>
    </row>
    <row r="8723" spans="1:12" hidden="1" x14ac:dyDescent="0.35">
      <c r="A8723" s="5" t="s">
        <v>22117</v>
      </c>
      <c r="B8723" s="5" t="s">
        <v>5049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4</v>
      </c>
      <c r="I8723" s="5" t="s">
        <v>22118</v>
      </c>
      <c r="J8723" s="5" t="s">
        <v>12193</v>
      </c>
      <c r="K8723">
        <v>1</v>
      </c>
      <c r="L8723">
        <v>90</v>
      </c>
    </row>
    <row r="8724" spans="1:12" hidden="1" x14ac:dyDescent="0.35">
      <c r="A8724" s="5" t="s">
        <v>22119</v>
      </c>
      <c r="B8724" s="5" t="s">
        <v>5050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1</v>
      </c>
      <c r="I8724" s="5" t="s">
        <v>14324</v>
      </c>
      <c r="J8724" s="5" t="s">
        <v>12426</v>
      </c>
      <c r="K8724">
        <v>0</v>
      </c>
      <c r="L8724">
        <v>0</v>
      </c>
    </row>
    <row r="8725" spans="1:12" hidden="1" x14ac:dyDescent="0.35">
      <c r="A8725" s="5" t="s">
        <v>22120</v>
      </c>
      <c r="B8725" s="5" t="s">
        <v>1794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6</v>
      </c>
      <c r="I8725" s="5" t="s">
        <v>22121</v>
      </c>
      <c r="J8725" s="5" t="s">
        <v>12183</v>
      </c>
      <c r="K8725">
        <v>1</v>
      </c>
      <c r="L8725">
        <v>110</v>
      </c>
    </row>
    <row r="8726" spans="1:12" hidden="1" x14ac:dyDescent="0.35">
      <c r="A8726" s="5" t="s">
        <v>22122</v>
      </c>
      <c r="B8726" s="5" t="s">
        <v>1790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5</v>
      </c>
      <c r="I8726" s="5" t="s">
        <v>22123</v>
      </c>
      <c r="J8726" s="5" t="s">
        <v>12193</v>
      </c>
      <c r="K8726">
        <v>1</v>
      </c>
      <c r="L8726">
        <v>100</v>
      </c>
    </row>
    <row r="8727" spans="1:12" hidden="1" x14ac:dyDescent="0.35">
      <c r="A8727" s="5" t="s">
        <v>22124</v>
      </c>
      <c r="B8727" s="5" t="s">
        <v>5051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1</v>
      </c>
      <c r="I8727" s="5" t="s">
        <v>12181</v>
      </c>
      <c r="J8727" s="5" t="s">
        <v>12183</v>
      </c>
      <c r="K8727">
        <v>1</v>
      </c>
      <c r="L8727">
        <v>120</v>
      </c>
    </row>
    <row r="8728" spans="1:12" x14ac:dyDescent="0.35">
      <c r="A8728" s="5" t="s">
        <v>22125</v>
      </c>
      <c r="B8728" s="5" t="s">
        <v>2190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2</v>
      </c>
      <c r="I8728" s="5" t="s">
        <v>12202</v>
      </c>
      <c r="J8728" s="5" t="s">
        <v>12183</v>
      </c>
      <c r="K8728">
        <v>0</v>
      </c>
      <c r="L8728">
        <v>0</v>
      </c>
    </row>
    <row r="8729" spans="1:12" hidden="1" x14ac:dyDescent="0.35">
      <c r="A8729" s="5" t="s">
        <v>22126</v>
      </c>
      <c r="B8729" s="5" t="s">
        <v>5052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1</v>
      </c>
      <c r="I8729" s="5" t="s">
        <v>12181</v>
      </c>
      <c r="J8729" s="5" t="s">
        <v>12183</v>
      </c>
      <c r="K8729">
        <v>1</v>
      </c>
      <c r="L8729">
        <v>260</v>
      </c>
    </row>
    <row r="8730" spans="1:12" x14ac:dyDescent="0.35">
      <c r="A8730" s="5" t="s">
        <v>22127</v>
      </c>
      <c r="B8730" s="5" t="s">
        <v>616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2</v>
      </c>
      <c r="I8730" s="5" t="s">
        <v>12202</v>
      </c>
      <c r="J8730" s="5" t="s">
        <v>12183</v>
      </c>
      <c r="K8730">
        <v>1</v>
      </c>
      <c r="L8730">
        <v>225</v>
      </c>
    </row>
    <row r="8731" spans="1:12" hidden="1" x14ac:dyDescent="0.35">
      <c r="A8731" s="5" t="s">
        <v>22128</v>
      </c>
      <c r="B8731" s="5" t="s">
        <v>5053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0</v>
      </c>
      <c r="I8731" s="5" t="s">
        <v>12190</v>
      </c>
      <c r="J8731" s="5" t="s">
        <v>12183</v>
      </c>
      <c r="K8731">
        <v>1</v>
      </c>
      <c r="L8731">
        <v>160</v>
      </c>
    </row>
    <row r="8732" spans="1:12" hidden="1" x14ac:dyDescent="0.35">
      <c r="A8732" s="5" t="s">
        <v>22129</v>
      </c>
      <c r="B8732" s="5" t="s">
        <v>2982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1</v>
      </c>
      <c r="I8732" s="5" t="s">
        <v>12181</v>
      </c>
      <c r="J8732" s="5" t="s">
        <v>12183</v>
      </c>
      <c r="K8732">
        <v>0</v>
      </c>
      <c r="L8732">
        <v>0</v>
      </c>
    </row>
    <row r="8733" spans="1:12" hidden="1" x14ac:dyDescent="0.35">
      <c r="A8733" s="5" t="s">
        <v>22130</v>
      </c>
      <c r="B8733" s="5" t="s">
        <v>4222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1</v>
      </c>
      <c r="I8733" s="5" t="s">
        <v>12197</v>
      </c>
      <c r="J8733" s="5" t="s">
        <v>12183</v>
      </c>
      <c r="K8733">
        <v>0</v>
      </c>
      <c r="L8733">
        <v>0</v>
      </c>
    </row>
    <row r="8734" spans="1:12" hidden="1" x14ac:dyDescent="0.35">
      <c r="A8734" s="5" t="s">
        <v>22131</v>
      </c>
      <c r="B8734" s="5" t="s">
        <v>80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5</v>
      </c>
      <c r="I8734" s="5" t="s">
        <v>12186</v>
      </c>
      <c r="J8734" s="5" t="s">
        <v>12183</v>
      </c>
      <c r="K8734">
        <v>1</v>
      </c>
      <c r="L8734">
        <v>580</v>
      </c>
    </row>
    <row r="8735" spans="1:12" x14ac:dyDescent="0.35">
      <c r="A8735" s="5" t="s">
        <v>22132</v>
      </c>
      <c r="B8735" s="5" t="s">
        <v>4404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2</v>
      </c>
      <c r="I8735" s="5" t="s">
        <v>12202</v>
      </c>
      <c r="J8735" s="5" t="s">
        <v>12183</v>
      </c>
      <c r="K8735">
        <v>1</v>
      </c>
      <c r="L8735">
        <v>200</v>
      </c>
    </row>
    <row r="8736" spans="1:12" hidden="1" x14ac:dyDescent="0.35">
      <c r="A8736" s="5" t="s">
        <v>22133</v>
      </c>
      <c r="B8736" s="5" t="s">
        <v>1396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1</v>
      </c>
      <c r="I8736" s="5" t="s">
        <v>12181</v>
      </c>
      <c r="J8736" s="5" t="s">
        <v>12243</v>
      </c>
      <c r="K8736">
        <v>0</v>
      </c>
      <c r="L8736">
        <v>0</v>
      </c>
    </row>
    <row r="8737" spans="1:12" hidden="1" x14ac:dyDescent="0.35">
      <c r="A8737" s="5" t="s">
        <v>22134</v>
      </c>
      <c r="B8737" s="5" t="s">
        <v>1758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1</v>
      </c>
      <c r="I8737" s="5" t="s">
        <v>12181</v>
      </c>
      <c r="J8737" s="5" t="s">
        <v>12426</v>
      </c>
      <c r="K8737">
        <v>1</v>
      </c>
      <c r="L8737">
        <v>133</v>
      </c>
    </row>
    <row r="8738" spans="1:12" hidden="1" x14ac:dyDescent="0.35">
      <c r="A8738" s="5" t="s">
        <v>22135</v>
      </c>
      <c r="B8738" s="5" t="s">
        <v>5054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5</v>
      </c>
      <c r="I8738" s="5" t="s">
        <v>14045</v>
      </c>
      <c r="J8738" s="5" t="s">
        <v>12183</v>
      </c>
      <c r="K8738">
        <v>1</v>
      </c>
      <c r="L8738">
        <v>410</v>
      </c>
    </row>
    <row r="8739" spans="1:12" hidden="1" x14ac:dyDescent="0.35">
      <c r="A8739" s="5" t="s">
        <v>22136</v>
      </c>
      <c r="B8739" s="5" t="s">
        <v>5055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1</v>
      </c>
      <c r="I8739" s="5" t="s">
        <v>12228</v>
      </c>
      <c r="J8739" s="5" t="s">
        <v>12183</v>
      </c>
      <c r="K8739">
        <v>1</v>
      </c>
      <c r="L8739">
        <v>270</v>
      </c>
    </row>
    <row r="8740" spans="1:12" hidden="1" x14ac:dyDescent="0.35">
      <c r="A8740" s="5" t="s">
        <v>22137</v>
      </c>
      <c r="B8740" s="5" t="s">
        <v>329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1</v>
      </c>
      <c r="I8740" s="5" t="s">
        <v>12181</v>
      </c>
      <c r="J8740" s="5" t="s">
        <v>12183</v>
      </c>
      <c r="K8740">
        <v>1</v>
      </c>
      <c r="L8740">
        <v>300</v>
      </c>
    </row>
    <row r="8741" spans="1:12" hidden="1" x14ac:dyDescent="0.35">
      <c r="A8741" s="5" t="s">
        <v>22138</v>
      </c>
      <c r="B8741" s="5" t="s">
        <v>329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1</v>
      </c>
      <c r="I8741" s="5" t="s">
        <v>12181</v>
      </c>
      <c r="J8741" s="5" t="s">
        <v>12183</v>
      </c>
      <c r="K8741">
        <v>1</v>
      </c>
      <c r="L8741">
        <v>300</v>
      </c>
    </row>
    <row r="8742" spans="1:12" hidden="1" x14ac:dyDescent="0.35">
      <c r="A8742" s="5" t="s">
        <v>22139</v>
      </c>
      <c r="B8742" s="5" t="s">
        <v>5056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1</v>
      </c>
      <c r="I8742" s="5" t="s">
        <v>12181</v>
      </c>
      <c r="J8742" s="5" t="s">
        <v>12183</v>
      </c>
      <c r="K8742">
        <v>0</v>
      </c>
      <c r="L8742">
        <v>0</v>
      </c>
    </row>
    <row r="8743" spans="1:12" hidden="1" x14ac:dyDescent="0.35">
      <c r="A8743" s="5" t="s">
        <v>22140</v>
      </c>
      <c r="B8743" s="5" t="s">
        <v>5057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199</v>
      </c>
      <c r="I8743" s="5" t="s">
        <v>12200</v>
      </c>
      <c r="J8743" s="5" t="s">
        <v>12183</v>
      </c>
      <c r="K8743">
        <v>1</v>
      </c>
      <c r="L8743">
        <v>580</v>
      </c>
    </row>
    <row r="8744" spans="1:12" hidden="1" x14ac:dyDescent="0.35">
      <c r="A8744" s="5" t="s">
        <v>22141</v>
      </c>
      <c r="B8744" s="5" t="s">
        <v>5057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199</v>
      </c>
      <c r="I8744" s="5" t="s">
        <v>12200</v>
      </c>
      <c r="J8744" s="5" t="s">
        <v>12183</v>
      </c>
      <c r="K8744">
        <v>1</v>
      </c>
      <c r="L8744">
        <v>560</v>
      </c>
    </row>
    <row r="8745" spans="1:12" hidden="1" x14ac:dyDescent="0.35">
      <c r="A8745" s="5" t="s">
        <v>22142</v>
      </c>
      <c r="B8745" s="5" t="s">
        <v>240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0</v>
      </c>
      <c r="I8745" s="5" t="s">
        <v>12190</v>
      </c>
      <c r="J8745" s="5" t="s">
        <v>12183</v>
      </c>
      <c r="K8745">
        <v>1</v>
      </c>
      <c r="L8745">
        <v>390</v>
      </c>
    </row>
    <row r="8746" spans="1:12" hidden="1" x14ac:dyDescent="0.35">
      <c r="A8746" s="5" t="s">
        <v>22143</v>
      </c>
      <c r="B8746" s="5" t="s">
        <v>5058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1</v>
      </c>
      <c r="I8746" s="5" t="s">
        <v>12181</v>
      </c>
      <c r="J8746" s="5" t="s">
        <v>12183</v>
      </c>
      <c r="K8746">
        <v>1</v>
      </c>
      <c r="L8746">
        <v>135</v>
      </c>
    </row>
    <row r="8747" spans="1:12" hidden="1" x14ac:dyDescent="0.35">
      <c r="A8747" s="5" t="s">
        <v>22144</v>
      </c>
      <c r="B8747" s="5" t="s">
        <v>5059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1</v>
      </c>
      <c r="I8747" s="5" t="s">
        <v>12181</v>
      </c>
      <c r="J8747" s="5" t="s">
        <v>12183</v>
      </c>
      <c r="K8747">
        <v>0</v>
      </c>
      <c r="L8747">
        <v>0</v>
      </c>
    </row>
    <row r="8748" spans="1:12" hidden="1" x14ac:dyDescent="0.35">
      <c r="A8748" s="5" t="s">
        <v>22145</v>
      </c>
      <c r="B8748" s="5" t="s">
        <v>5060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0</v>
      </c>
      <c r="I8748" s="5" t="s">
        <v>12190</v>
      </c>
      <c r="J8748" s="5" t="s">
        <v>12183</v>
      </c>
      <c r="K8748">
        <v>1</v>
      </c>
      <c r="L8748">
        <v>250</v>
      </c>
    </row>
    <row r="8749" spans="1:12" hidden="1" x14ac:dyDescent="0.35">
      <c r="A8749" s="5" t="s">
        <v>22146</v>
      </c>
      <c r="B8749" s="5" t="s">
        <v>5061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199</v>
      </c>
      <c r="I8749" s="5" t="s">
        <v>12200</v>
      </c>
      <c r="J8749" s="5" t="s">
        <v>12183</v>
      </c>
      <c r="K8749">
        <v>1</v>
      </c>
      <c r="L8749">
        <v>110</v>
      </c>
    </row>
    <row r="8750" spans="1:12" hidden="1" x14ac:dyDescent="0.35">
      <c r="A8750" s="5" t="s">
        <v>22147</v>
      </c>
      <c r="B8750" s="5" t="s">
        <v>5062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0</v>
      </c>
      <c r="I8750" s="5" t="s">
        <v>22148</v>
      </c>
      <c r="J8750" s="5" t="s">
        <v>12183</v>
      </c>
      <c r="K8750">
        <v>1</v>
      </c>
      <c r="L8750">
        <v>190</v>
      </c>
    </row>
    <row r="8751" spans="1:12" hidden="1" x14ac:dyDescent="0.35">
      <c r="A8751" s="5" t="s">
        <v>22149</v>
      </c>
      <c r="B8751" s="5" t="s">
        <v>5063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0</v>
      </c>
      <c r="I8751" s="5" t="s">
        <v>12769</v>
      </c>
      <c r="J8751" s="5" t="s">
        <v>12183</v>
      </c>
      <c r="K8751">
        <v>1</v>
      </c>
      <c r="L8751">
        <v>275</v>
      </c>
    </row>
    <row r="8752" spans="1:12" hidden="1" x14ac:dyDescent="0.35">
      <c r="A8752" s="5" t="s">
        <v>22150</v>
      </c>
      <c r="B8752" s="5" t="s">
        <v>5064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0</v>
      </c>
      <c r="I8752" s="5" t="s">
        <v>12769</v>
      </c>
      <c r="J8752" s="5" t="s">
        <v>12183</v>
      </c>
      <c r="K8752">
        <v>1</v>
      </c>
      <c r="L8752">
        <v>160</v>
      </c>
    </row>
    <row r="8753" spans="1:12" hidden="1" x14ac:dyDescent="0.35">
      <c r="A8753" s="5" t="s">
        <v>22151</v>
      </c>
      <c r="B8753" s="5" t="s">
        <v>5065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199</v>
      </c>
      <c r="I8753" s="5" t="s">
        <v>12200</v>
      </c>
      <c r="J8753" s="5" t="s">
        <v>12183</v>
      </c>
      <c r="K8753">
        <v>1</v>
      </c>
      <c r="L8753">
        <v>410</v>
      </c>
    </row>
    <row r="8754" spans="1:12" hidden="1" x14ac:dyDescent="0.35">
      <c r="A8754" s="5" t="s">
        <v>22152</v>
      </c>
      <c r="B8754" s="5" t="s">
        <v>5066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199</v>
      </c>
      <c r="I8754" s="5" t="s">
        <v>12200</v>
      </c>
      <c r="J8754" s="5" t="s">
        <v>12183</v>
      </c>
      <c r="K8754">
        <v>1</v>
      </c>
      <c r="L8754">
        <v>245</v>
      </c>
    </row>
    <row r="8755" spans="1:12" hidden="1" x14ac:dyDescent="0.35">
      <c r="A8755" s="5" t="s">
        <v>22153</v>
      </c>
      <c r="B8755" s="5" t="s">
        <v>5067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199</v>
      </c>
      <c r="I8755" s="5" t="s">
        <v>12200</v>
      </c>
      <c r="J8755" s="5" t="s">
        <v>12183</v>
      </c>
      <c r="K8755">
        <v>1</v>
      </c>
      <c r="L8755">
        <v>285</v>
      </c>
    </row>
    <row r="8756" spans="1:12" x14ac:dyDescent="0.35">
      <c r="A8756" s="5" t="s">
        <v>22154</v>
      </c>
      <c r="B8756" s="5" t="s">
        <v>5068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2</v>
      </c>
      <c r="I8756" s="5" t="s">
        <v>12428</v>
      </c>
      <c r="J8756" s="5" t="s">
        <v>12183</v>
      </c>
      <c r="K8756">
        <v>1</v>
      </c>
      <c r="L8756">
        <v>430</v>
      </c>
    </row>
    <row r="8757" spans="1:12" x14ac:dyDescent="0.35">
      <c r="A8757" s="5" t="s">
        <v>22155</v>
      </c>
      <c r="B8757" s="5" t="s">
        <v>5068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2</v>
      </c>
      <c r="I8757" s="5" t="s">
        <v>12428</v>
      </c>
      <c r="J8757" s="5" t="s">
        <v>12183</v>
      </c>
      <c r="K8757">
        <v>1</v>
      </c>
      <c r="L8757">
        <v>430</v>
      </c>
    </row>
    <row r="8758" spans="1:12" hidden="1" x14ac:dyDescent="0.35">
      <c r="A8758" s="5" t="s">
        <v>22156</v>
      </c>
      <c r="B8758" s="5" t="s">
        <v>5069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199</v>
      </c>
      <c r="I8758" s="5" t="s">
        <v>12200</v>
      </c>
      <c r="J8758" s="5" t="s">
        <v>12183</v>
      </c>
      <c r="K8758">
        <v>1</v>
      </c>
      <c r="L8758">
        <v>440</v>
      </c>
    </row>
    <row r="8759" spans="1:12" hidden="1" x14ac:dyDescent="0.35">
      <c r="A8759" s="5" t="s">
        <v>22157</v>
      </c>
      <c r="B8759" s="5" t="s">
        <v>1595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1</v>
      </c>
      <c r="I8759" s="5" t="s">
        <v>14744</v>
      </c>
      <c r="J8759" s="5" t="s">
        <v>12183</v>
      </c>
      <c r="K8759">
        <v>0</v>
      </c>
      <c r="L8759">
        <v>0</v>
      </c>
    </row>
    <row r="8760" spans="1:12" hidden="1" x14ac:dyDescent="0.35">
      <c r="A8760" s="5" t="s">
        <v>22158</v>
      </c>
      <c r="B8760" s="5" t="s">
        <v>5070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0</v>
      </c>
      <c r="I8760" s="5" t="s">
        <v>12232</v>
      </c>
      <c r="J8760" s="5" t="s">
        <v>12183</v>
      </c>
      <c r="K8760">
        <v>1</v>
      </c>
      <c r="L8760">
        <v>150</v>
      </c>
    </row>
    <row r="8761" spans="1:12" hidden="1" x14ac:dyDescent="0.35">
      <c r="A8761" s="5" t="s">
        <v>22159</v>
      </c>
      <c r="B8761" s="5" t="s">
        <v>1589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1</v>
      </c>
      <c r="I8761" s="5" t="s">
        <v>12608</v>
      </c>
      <c r="J8761" s="5" t="s">
        <v>12220</v>
      </c>
      <c r="K8761">
        <v>0</v>
      </c>
      <c r="L8761">
        <v>0</v>
      </c>
    </row>
    <row r="8762" spans="1:12" hidden="1" x14ac:dyDescent="0.35">
      <c r="A8762" s="5" t="s">
        <v>22160</v>
      </c>
      <c r="B8762" s="5" t="s">
        <v>5071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0</v>
      </c>
      <c r="I8762" s="5" t="s">
        <v>12683</v>
      </c>
      <c r="J8762" s="5" t="s">
        <v>12183</v>
      </c>
      <c r="K8762">
        <v>0</v>
      </c>
      <c r="L8762">
        <v>0</v>
      </c>
    </row>
    <row r="8763" spans="1:12" hidden="1" x14ac:dyDescent="0.35">
      <c r="A8763" s="5" t="s">
        <v>22161</v>
      </c>
      <c r="B8763" s="5" t="s">
        <v>5072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1</v>
      </c>
      <c r="I8763" s="5" t="s">
        <v>12181</v>
      </c>
      <c r="J8763" s="5" t="s">
        <v>12426</v>
      </c>
      <c r="K8763">
        <v>1</v>
      </c>
      <c r="L8763">
        <v>240</v>
      </c>
    </row>
    <row r="8764" spans="1:12" x14ac:dyDescent="0.35">
      <c r="A8764" s="5" t="s">
        <v>22162</v>
      </c>
      <c r="B8764" s="5" t="s">
        <v>5073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2</v>
      </c>
      <c r="I8764" s="5" t="s">
        <v>22163</v>
      </c>
      <c r="J8764" s="5" t="s">
        <v>12183</v>
      </c>
      <c r="K8764">
        <v>0</v>
      </c>
      <c r="L8764">
        <v>0</v>
      </c>
    </row>
    <row r="8765" spans="1:12" hidden="1" x14ac:dyDescent="0.35">
      <c r="A8765" s="5" t="s">
        <v>22164</v>
      </c>
      <c r="B8765" s="5" t="s">
        <v>5074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5</v>
      </c>
      <c r="I8765" s="5" t="s">
        <v>22165</v>
      </c>
      <c r="J8765" s="5" t="s">
        <v>12183</v>
      </c>
      <c r="K8765">
        <v>0</v>
      </c>
      <c r="L8765">
        <v>0</v>
      </c>
    </row>
    <row r="8766" spans="1:12" x14ac:dyDescent="0.35">
      <c r="A8766" s="5" t="s">
        <v>22166</v>
      </c>
      <c r="B8766" s="5" t="s">
        <v>920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2</v>
      </c>
      <c r="I8766" s="5" t="s">
        <v>12202</v>
      </c>
      <c r="J8766" s="5" t="s">
        <v>12183</v>
      </c>
      <c r="K8766">
        <v>0</v>
      </c>
      <c r="L8766">
        <v>0</v>
      </c>
    </row>
    <row r="8767" spans="1:12" hidden="1" x14ac:dyDescent="0.35">
      <c r="A8767" s="5" t="s">
        <v>22167</v>
      </c>
      <c r="B8767" s="5" t="s">
        <v>297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7</v>
      </c>
      <c r="I8767" s="5" t="s">
        <v>22168</v>
      </c>
      <c r="J8767" s="5" t="s">
        <v>12183</v>
      </c>
      <c r="K8767">
        <v>1</v>
      </c>
      <c r="L8767">
        <v>75</v>
      </c>
    </row>
    <row r="8768" spans="1:12" hidden="1" x14ac:dyDescent="0.35">
      <c r="A8768" s="5" t="s">
        <v>22169</v>
      </c>
      <c r="B8768" s="5" t="s">
        <v>5075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0</v>
      </c>
      <c r="I8768" s="5" t="s">
        <v>12375</v>
      </c>
      <c r="J8768" s="5" t="s">
        <v>12193</v>
      </c>
      <c r="K8768">
        <v>1</v>
      </c>
      <c r="L8768">
        <v>190</v>
      </c>
    </row>
    <row r="8769" spans="1:12" hidden="1" x14ac:dyDescent="0.35">
      <c r="A8769" s="5" t="s">
        <v>22170</v>
      </c>
      <c r="B8769" s="5" t="s">
        <v>5075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0</v>
      </c>
      <c r="I8769" s="5" t="s">
        <v>12375</v>
      </c>
      <c r="J8769" s="5" t="s">
        <v>12193</v>
      </c>
      <c r="K8769">
        <v>1</v>
      </c>
      <c r="L8769">
        <v>180</v>
      </c>
    </row>
    <row r="8770" spans="1:12" hidden="1" x14ac:dyDescent="0.35">
      <c r="A8770" s="5" t="s">
        <v>22171</v>
      </c>
      <c r="B8770" s="5" t="s">
        <v>5075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0</v>
      </c>
      <c r="I8770" s="5" t="s">
        <v>12375</v>
      </c>
      <c r="J8770" s="5" t="s">
        <v>12193</v>
      </c>
      <c r="K8770">
        <v>1</v>
      </c>
      <c r="L8770">
        <v>190</v>
      </c>
    </row>
    <row r="8771" spans="1:12" hidden="1" x14ac:dyDescent="0.35">
      <c r="A8771" s="5" t="s">
        <v>22172</v>
      </c>
      <c r="B8771" s="5" t="s">
        <v>5075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0</v>
      </c>
      <c r="I8771" s="5" t="s">
        <v>12375</v>
      </c>
      <c r="J8771" s="5" t="s">
        <v>12193</v>
      </c>
      <c r="K8771">
        <v>1</v>
      </c>
      <c r="L8771">
        <v>180</v>
      </c>
    </row>
    <row r="8772" spans="1:12" hidden="1" x14ac:dyDescent="0.35">
      <c r="A8772" s="5" t="s">
        <v>22173</v>
      </c>
      <c r="B8772" s="5" t="s">
        <v>5075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0</v>
      </c>
      <c r="I8772" s="5" t="s">
        <v>12375</v>
      </c>
      <c r="J8772" s="5" t="s">
        <v>12193</v>
      </c>
      <c r="K8772">
        <v>1</v>
      </c>
      <c r="L8772">
        <v>150</v>
      </c>
    </row>
    <row r="8773" spans="1:12" hidden="1" x14ac:dyDescent="0.35">
      <c r="A8773" s="5" t="s">
        <v>22174</v>
      </c>
      <c r="B8773" s="5" t="s">
        <v>5076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0</v>
      </c>
      <c r="I8773" s="5" t="s">
        <v>12375</v>
      </c>
      <c r="J8773" s="5" t="s">
        <v>12193</v>
      </c>
      <c r="K8773">
        <v>1</v>
      </c>
      <c r="L8773">
        <v>90</v>
      </c>
    </row>
    <row r="8774" spans="1:12" hidden="1" x14ac:dyDescent="0.35">
      <c r="A8774" s="5" t="s">
        <v>22175</v>
      </c>
      <c r="B8774" s="5" t="s">
        <v>5077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0</v>
      </c>
      <c r="I8774" s="5" t="s">
        <v>12375</v>
      </c>
      <c r="J8774" s="5" t="s">
        <v>12193</v>
      </c>
      <c r="K8774">
        <v>1</v>
      </c>
      <c r="L8774">
        <v>85</v>
      </c>
    </row>
    <row r="8775" spans="1:12" hidden="1" x14ac:dyDescent="0.35">
      <c r="A8775" s="5" t="s">
        <v>22176</v>
      </c>
      <c r="B8775" s="5" t="s">
        <v>5078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0</v>
      </c>
      <c r="I8775" s="5" t="s">
        <v>12222</v>
      </c>
      <c r="J8775" s="5" t="s">
        <v>12193</v>
      </c>
      <c r="K8775">
        <v>1</v>
      </c>
      <c r="L8775">
        <v>285</v>
      </c>
    </row>
    <row r="8776" spans="1:12" hidden="1" x14ac:dyDescent="0.35">
      <c r="A8776" s="5" t="s">
        <v>22177</v>
      </c>
      <c r="B8776" s="5" t="s">
        <v>5079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199</v>
      </c>
      <c r="I8776" s="5" t="s">
        <v>12200</v>
      </c>
      <c r="J8776" s="5" t="s">
        <v>12193</v>
      </c>
      <c r="K8776">
        <v>1</v>
      </c>
      <c r="L8776">
        <v>160</v>
      </c>
    </row>
    <row r="8777" spans="1:12" hidden="1" x14ac:dyDescent="0.35">
      <c r="A8777" s="5" t="s">
        <v>22178</v>
      </c>
      <c r="B8777" s="5" t="s">
        <v>5080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199</v>
      </c>
      <c r="I8777" s="5" t="s">
        <v>12200</v>
      </c>
      <c r="J8777" s="5" t="s">
        <v>12193</v>
      </c>
      <c r="K8777">
        <v>1</v>
      </c>
      <c r="L8777">
        <v>210</v>
      </c>
    </row>
    <row r="8778" spans="1:12" hidden="1" x14ac:dyDescent="0.35">
      <c r="A8778" s="5" t="s">
        <v>22179</v>
      </c>
      <c r="B8778" s="5" t="s">
        <v>5081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199</v>
      </c>
      <c r="I8778" s="5" t="s">
        <v>12200</v>
      </c>
      <c r="J8778" s="5" t="s">
        <v>12193</v>
      </c>
      <c r="K8778">
        <v>1</v>
      </c>
      <c r="L8778">
        <v>120</v>
      </c>
    </row>
    <row r="8779" spans="1:12" hidden="1" x14ac:dyDescent="0.35">
      <c r="A8779" s="5" t="s">
        <v>22180</v>
      </c>
      <c r="B8779" s="5" t="s">
        <v>5082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1</v>
      </c>
      <c r="I8779" s="5" t="s">
        <v>12657</v>
      </c>
      <c r="J8779" s="5" t="s">
        <v>12183</v>
      </c>
      <c r="K8779">
        <v>1</v>
      </c>
      <c r="L8779">
        <v>1475</v>
      </c>
    </row>
    <row r="8780" spans="1:12" x14ac:dyDescent="0.35">
      <c r="A8780" s="5" t="s">
        <v>22181</v>
      </c>
      <c r="B8780" s="5" t="s">
        <v>5083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2</v>
      </c>
      <c r="I8780" s="5" t="s">
        <v>12388</v>
      </c>
      <c r="J8780" s="5" t="s">
        <v>12183</v>
      </c>
      <c r="K8780">
        <v>1</v>
      </c>
      <c r="L8780">
        <v>580</v>
      </c>
    </row>
    <row r="8781" spans="1:12" hidden="1" x14ac:dyDescent="0.35">
      <c r="A8781" s="5" t="s">
        <v>22182</v>
      </c>
      <c r="B8781" s="5" t="s">
        <v>5084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0</v>
      </c>
      <c r="I8781" s="5" t="s">
        <v>12769</v>
      </c>
      <c r="J8781" s="5" t="s">
        <v>12183</v>
      </c>
      <c r="K8781">
        <v>1</v>
      </c>
      <c r="L8781">
        <v>370</v>
      </c>
    </row>
    <row r="8782" spans="1:12" hidden="1" x14ac:dyDescent="0.35">
      <c r="A8782" s="5" t="s">
        <v>22183</v>
      </c>
      <c r="B8782" s="5" t="s">
        <v>1638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5</v>
      </c>
      <c r="I8782" s="5" t="s">
        <v>22184</v>
      </c>
      <c r="J8782" s="5" t="s">
        <v>12183</v>
      </c>
      <c r="K8782">
        <v>1</v>
      </c>
      <c r="L8782">
        <v>19</v>
      </c>
    </row>
    <row r="8783" spans="1:12" hidden="1" x14ac:dyDescent="0.35">
      <c r="A8783" s="5" t="s">
        <v>22185</v>
      </c>
      <c r="B8783" s="5" t="s">
        <v>1639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1</v>
      </c>
      <c r="I8783" s="5" t="s">
        <v>12475</v>
      </c>
      <c r="J8783" s="5" t="s">
        <v>12183</v>
      </c>
      <c r="K8783">
        <v>1</v>
      </c>
      <c r="L8783">
        <v>990</v>
      </c>
    </row>
    <row r="8784" spans="1:12" x14ac:dyDescent="0.35">
      <c r="A8784" s="5" t="s">
        <v>22186</v>
      </c>
      <c r="B8784" s="5" t="s">
        <v>44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2</v>
      </c>
      <c r="I8784" s="5" t="s">
        <v>22187</v>
      </c>
      <c r="J8784" s="5" t="s">
        <v>12193</v>
      </c>
      <c r="K8784">
        <v>1</v>
      </c>
      <c r="L8784">
        <v>310</v>
      </c>
    </row>
    <row r="8785" spans="1:12" hidden="1" x14ac:dyDescent="0.35">
      <c r="A8785" s="5" t="s">
        <v>22188</v>
      </c>
      <c r="B8785" s="5" t="s">
        <v>5085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1</v>
      </c>
      <c r="I8785" s="5" t="s">
        <v>12181</v>
      </c>
      <c r="J8785" s="5" t="s">
        <v>12220</v>
      </c>
      <c r="K8785">
        <v>1</v>
      </c>
      <c r="L8785">
        <v>2</v>
      </c>
    </row>
    <row r="8786" spans="1:12" hidden="1" x14ac:dyDescent="0.35">
      <c r="A8786" s="5" t="s">
        <v>22189</v>
      </c>
      <c r="B8786" s="5" t="s">
        <v>5086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1</v>
      </c>
      <c r="I8786" s="5" t="s">
        <v>14324</v>
      </c>
      <c r="J8786" s="5" t="s">
        <v>12426</v>
      </c>
      <c r="K8786">
        <v>1</v>
      </c>
      <c r="L8786">
        <v>392</v>
      </c>
    </row>
    <row r="8787" spans="1:12" x14ac:dyDescent="0.35">
      <c r="A8787" s="5" t="s">
        <v>22190</v>
      </c>
      <c r="B8787" s="5" t="s">
        <v>5087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2</v>
      </c>
      <c r="I8787" s="5" t="s">
        <v>12388</v>
      </c>
      <c r="J8787" s="5" t="s">
        <v>12183</v>
      </c>
      <c r="K8787">
        <v>1</v>
      </c>
      <c r="L8787">
        <v>150</v>
      </c>
    </row>
    <row r="8788" spans="1:12" hidden="1" x14ac:dyDescent="0.35">
      <c r="A8788" s="5" t="s">
        <v>22191</v>
      </c>
      <c r="B8788" s="5" t="s">
        <v>5088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1</v>
      </c>
      <c r="I8788" s="5" t="s">
        <v>22192</v>
      </c>
      <c r="J8788" s="5" t="s">
        <v>12183</v>
      </c>
      <c r="K8788">
        <v>1</v>
      </c>
      <c r="L8788">
        <v>105</v>
      </c>
    </row>
    <row r="8789" spans="1:12" hidden="1" x14ac:dyDescent="0.35">
      <c r="A8789" s="5" t="s">
        <v>22193</v>
      </c>
      <c r="B8789" s="5" t="s">
        <v>5089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199</v>
      </c>
      <c r="I8789" s="5" t="s">
        <v>12200</v>
      </c>
      <c r="J8789" s="5" t="s">
        <v>12183</v>
      </c>
      <c r="K8789">
        <v>1</v>
      </c>
      <c r="L8789">
        <v>360</v>
      </c>
    </row>
    <row r="8790" spans="1:12" hidden="1" x14ac:dyDescent="0.35">
      <c r="A8790" s="5" t="s">
        <v>22194</v>
      </c>
      <c r="B8790" s="5" t="s">
        <v>5089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199</v>
      </c>
      <c r="I8790" s="5" t="s">
        <v>12200</v>
      </c>
      <c r="J8790" s="5" t="s">
        <v>12183</v>
      </c>
      <c r="K8790">
        <v>1</v>
      </c>
      <c r="L8790">
        <v>360</v>
      </c>
    </row>
    <row r="8791" spans="1:12" hidden="1" x14ac:dyDescent="0.35">
      <c r="A8791" s="5" t="s">
        <v>22195</v>
      </c>
      <c r="B8791" s="5" t="s">
        <v>5090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199</v>
      </c>
      <c r="I8791" s="5" t="s">
        <v>12200</v>
      </c>
      <c r="J8791" s="5" t="s">
        <v>12183</v>
      </c>
      <c r="K8791">
        <v>1</v>
      </c>
      <c r="L8791">
        <v>410</v>
      </c>
    </row>
    <row r="8792" spans="1:12" hidden="1" x14ac:dyDescent="0.35">
      <c r="A8792" s="5" t="s">
        <v>22196</v>
      </c>
      <c r="B8792" s="5" t="s">
        <v>5091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1</v>
      </c>
      <c r="I8792" s="5" t="s">
        <v>12181</v>
      </c>
      <c r="J8792" s="5" t="s">
        <v>12183</v>
      </c>
      <c r="K8792">
        <v>1</v>
      </c>
      <c r="L8792">
        <v>270</v>
      </c>
    </row>
    <row r="8793" spans="1:12" hidden="1" x14ac:dyDescent="0.35">
      <c r="A8793" s="5" t="s">
        <v>22197</v>
      </c>
      <c r="B8793" s="5" t="s">
        <v>5090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199</v>
      </c>
      <c r="I8793" s="5" t="s">
        <v>12200</v>
      </c>
      <c r="J8793" s="5" t="s">
        <v>12183</v>
      </c>
      <c r="K8793">
        <v>1</v>
      </c>
      <c r="L8793">
        <v>450</v>
      </c>
    </row>
    <row r="8794" spans="1:12" hidden="1" x14ac:dyDescent="0.35">
      <c r="A8794" s="5" t="s">
        <v>22198</v>
      </c>
      <c r="B8794" s="5" t="s">
        <v>5090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199</v>
      </c>
      <c r="I8794" s="5" t="s">
        <v>12200</v>
      </c>
      <c r="J8794" s="5" t="s">
        <v>12183</v>
      </c>
      <c r="K8794">
        <v>1</v>
      </c>
      <c r="L8794">
        <v>520</v>
      </c>
    </row>
    <row r="8795" spans="1:12" hidden="1" x14ac:dyDescent="0.35">
      <c r="A8795" s="5" t="s">
        <v>22199</v>
      </c>
      <c r="B8795" s="5" t="s">
        <v>5090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199</v>
      </c>
      <c r="I8795" s="5" t="s">
        <v>12200</v>
      </c>
      <c r="J8795" s="5" t="s">
        <v>12183</v>
      </c>
      <c r="K8795">
        <v>1</v>
      </c>
      <c r="L8795">
        <v>520</v>
      </c>
    </row>
    <row r="8796" spans="1:12" hidden="1" x14ac:dyDescent="0.35">
      <c r="A8796" s="5" t="s">
        <v>22200</v>
      </c>
      <c r="B8796" s="5" t="s">
        <v>5090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199</v>
      </c>
      <c r="I8796" s="5" t="s">
        <v>12200</v>
      </c>
      <c r="J8796" s="5" t="s">
        <v>12183</v>
      </c>
      <c r="K8796">
        <v>1</v>
      </c>
      <c r="L8796">
        <v>450</v>
      </c>
    </row>
    <row r="8797" spans="1:12" hidden="1" x14ac:dyDescent="0.35">
      <c r="A8797" s="5" t="s">
        <v>22201</v>
      </c>
      <c r="B8797" s="5" t="s">
        <v>5090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199</v>
      </c>
      <c r="I8797" s="5" t="s">
        <v>12200</v>
      </c>
      <c r="J8797" s="5" t="s">
        <v>12183</v>
      </c>
      <c r="K8797">
        <v>1</v>
      </c>
      <c r="L8797">
        <v>450</v>
      </c>
    </row>
    <row r="8798" spans="1:12" hidden="1" x14ac:dyDescent="0.35">
      <c r="A8798" s="5" t="s">
        <v>22202</v>
      </c>
      <c r="B8798" s="5" t="s">
        <v>5092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199</v>
      </c>
      <c r="I8798" s="5" t="s">
        <v>12200</v>
      </c>
      <c r="J8798" s="5" t="s">
        <v>12426</v>
      </c>
      <c r="K8798">
        <v>1</v>
      </c>
      <c r="L8798">
        <v>268</v>
      </c>
    </row>
    <row r="8799" spans="1:12" hidden="1" x14ac:dyDescent="0.35">
      <c r="A8799" s="5" t="s">
        <v>22203</v>
      </c>
      <c r="B8799" s="5" t="s">
        <v>5093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1</v>
      </c>
      <c r="I8799" s="5" t="s">
        <v>12181</v>
      </c>
      <c r="J8799" s="5" t="s">
        <v>12183</v>
      </c>
      <c r="K8799">
        <v>1</v>
      </c>
      <c r="L8799">
        <v>675</v>
      </c>
    </row>
    <row r="8800" spans="1:12" hidden="1" x14ac:dyDescent="0.35">
      <c r="A8800" s="5" t="s">
        <v>22204</v>
      </c>
      <c r="B8800" s="5" t="s">
        <v>783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1</v>
      </c>
      <c r="I8800" s="5" t="s">
        <v>14818</v>
      </c>
      <c r="J8800" s="5" t="s">
        <v>12183</v>
      </c>
      <c r="K8800">
        <v>1</v>
      </c>
      <c r="L8800">
        <v>360</v>
      </c>
    </row>
    <row r="8801" spans="1:12" hidden="1" x14ac:dyDescent="0.35">
      <c r="A8801" s="5" t="s">
        <v>22205</v>
      </c>
      <c r="B8801" s="5" t="s">
        <v>5094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1</v>
      </c>
      <c r="I8801" s="5" t="s">
        <v>12181</v>
      </c>
      <c r="J8801" s="5" t="s">
        <v>12183</v>
      </c>
      <c r="K8801">
        <v>1</v>
      </c>
      <c r="L8801">
        <v>370</v>
      </c>
    </row>
    <row r="8802" spans="1:12" hidden="1" x14ac:dyDescent="0.35">
      <c r="A8802" s="5" t="s">
        <v>22206</v>
      </c>
      <c r="B8802" s="5" t="s">
        <v>5095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1</v>
      </c>
      <c r="I8802" s="5" t="s">
        <v>12974</v>
      </c>
      <c r="J8802" s="5" t="s">
        <v>12183</v>
      </c>
      <c r="K8802">
        <v>1</v>
      </c>
      <c r="L8802">
        <v>265</v>
      </c>
    </row>
    <row r="8803" spans="1:12" hidden="1" x14ac:dyDescent="0.35">
      <c r="A8803" s="5" t="s">
        <v>22207</v>
      </c>
      <c r="B8803" s="5" t="s">
        <v>833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1</v>
      </c>
      <c r="I8803" s="5" t="s">
        <v>12181</v>
      </c>
      <c r="J8803" s="5" t="s">
        <v>12183</v>
      </c>
      <c r="K8803">
        <v>1</v>
      </c>
      <c r="L8803">
        <v>420</v>
      </c>
    </row>
    <row r="8804" spans="1:12" hidden="1" x14ac:dyDescent="0.35">
      <c r="A8804" s="5" t="s">
        <v>22208</v>
      </c>
      <c r="B8804" s="5" t="s">
        <v>5096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1</v>
      </c>
      <c r="I8804" s="5" t="s">
        <v>13924</v>
      </c>
      <c r="J8804" s="5" t="s">
        <v>12183</v>
      </c>
      <c r="K8804">
        <v>1</v>
      </c>
      <c r="L8804">
        <v>235</v>
      </c>
    </row>
    <row r="8805" spans="1:12" hidden="1" x14ac:dyDescent="0.35">
      <c r="A8805" s="5" t="s">
        <v>22209</v>
      </c>
      <c r="B8805" s="5" t="s">
        <v>5097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1</v>
      </c>
      <c r="I8805" s="5" t="s">
        <v>12181</v>
      </c>
      <c r="J8805" s="5" t="s">
        <v>12183</v>
      </c>
      <c r="K8805">
        <v>1</v>
      </c>
      <c r="L8805">
        <v>360</v>
      </c>
    </row>
    <row r="8806" spans="1:12" hidden="1" x14ac:dyDescent="0.35">
      <c r="A8806" s="5" t="s">
        <v>22210</v>
      </c>
      <c r="B8806" s="5" t="s">
        <v>5098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1</v>
      </c>
      <c r="I8806" s="5" t="s">
        <v>12195</v>
      </c>
      <c r="J8806" s="5" t="s">
        <v>12183</v>
      </c>
      <c r="K8806">
        <v>1</v>
      </c>
      <c r="L8806">
        <v>560</v>
      </c>
    </row>
    <row r="8807" spans="1:12" hidden="1" x14ac:dyDescent="0.35">
      <c r="A8807" s="5" t="s">
        <v>22211</v>
      </c>
      <c r="B8807" s="5" t="s">
        <v>5099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1</v>
      </c>
      <c r="I8807" s="5" t="s">
        <v>12713</v>
      </c>
      <c r="J8807" s="5" t="s">
        <v>12183</v>
      </c>
      <c r="K8807">
        <v>1</v>
      </c>
      <c r="L8807">
        <v>460</v>
      </c>
    </row>
    <row r="8808" spans="1:12" hidden="1" x14ac:dyDescent="0.35">
      <c r="A8808" s="5" t="s">
        <v>22212</v>
      </c>
      <c r="B8808" s="5" t="s">
        <v>2334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5</v>
      </c>
      <c r="I8808" s="5" t="s">
        <v>13742</v>
      </c>
      <c r="J8808" s="5" t="s">
        <v>12183</v>
      </c>
      <c r="K8808">
        <v>1</v>
      </c>
      <c r="L8808">
        <v>290</v>
      </c>
    </row>
    <row r="8809" spans="1:12" hidden="1" x14ac:dyDescent="0.35">
      <c r="A8809" s="5" t="s">
        <v>22213</v>
      </c>
      <c r="B8809" s="5" t="s">
        <v>5100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1</v>
      </c>
      <c r="I8809" s="5" t="s">
        <v>12289</v>
      </c>
      <c r="J8809" s="5" t="s">
        <v>12183</v>
      </c>
      <c r="K8809">
        <v>1</v>
      </c>
      <c r="L8809">
        <v>250</v>
      </c>
    </row>
    <row r="8810" spans="1:12" x14ac:dyDescent="0.35">
      <c r="A8810" s="5" t="s">
        <v>22214</v>
      </c>
      <c r="B8810" s="5" t="s">
        <v>5101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2</v>
      </c>
      <c r="I8810" s="5" t="s">
        <v>12250</v>
      </c>
      <c r="J8810" s="5" t="s">
        <v>12183</v>
      </c>
      <c r="K8810">
        <v>1</v>
      </c>
      <c r="L8810">
        <v>200</v>
      </c>
    </row>
    <row r="8811" spans="1:12" hidden="1" x14ac:dyDescent="0.35">
      <c r="A8811" s="5" t="s">
        <v>22215</v>
      </c>
      <c r="B8811" s="5" t="s">
        <v>5102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1</v>
      </c>
      <c r="I8811" s="5" t="s">
        <v>18400</v>
      </c>
      <c r="J8811" s="5" t="s">
        <v>12183</v>
      </c>
      <c r="K8811">
        <v>1</v>
      </c>
      <c r="L8811">
        <v>240</v>
      </c>
    </row>
    <row r="8812" spans="1:12" hidden="1" x14ac:dyDescent="0.35">
      <c r="A8812" s="5" t="s">
        <v>22216</v>
      </c>
      <c r="B8812" s="5" t="s">
        <v>5103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5</v>
      </c>
      <c r="I8812" s="5" t="s">
        <v>12185</v>
      </c>
      <c r="J8812" s="5" t="s">
        <v>12183</v>
      </c>
      <c r="K8812">
        <v>1</v>
      </c>
      <c r="L8812">
        <v>210</v>
      </c>
    </row>
    <row r="8813" spans="1:12" hidden="1" x14ac:dyDescent="0.35">
      <c r="A8813" s="5" t="s">
        <v>22217</v>
      </c>
      <c r="B8813" s="5" t="s">
        <v>5104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5</v>
      </c>
      <c r="I8813" s="5" t="s">
        <v>12185</v>
      </c>
      <c r="J8813" s="5" t="s">
        <v>12183</v>
      </c>
      <c r="K8813">
        <v>1</v>
      </c>
      <c r="L8813">
        <v>105</v>
      </c>
    </row>
    <row r="8814" spans="1:12" hidden="1" x14ac:dyDescent="0.35">
      <c r="A8814" s="5" t="s">
        <v>22218</v>
      </c>
      <c r="B8814" s="5" t="s">
        <v>5105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5</v>
      </c>
      <c r="I8814" s="5" t="s">
        <v>12186</v>
      </c>
      <c r="J8814" s="5" t="s">
        <v>12183</v>
      </c>
      <c r="K8814">
        <v>1</v>
      </c>
      <c r="L8814">
        <v>180</v>
      </c>
    </row>
    <row r="8815" spans="1:12" hidden="1" x14ac:dyDescent="0.35">
      <c r="A8815" s="5" t="s">
        <v>22219</v>
      </c>
      <c r="B8815" s="5" t="s">
        <v>5106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5</v>
      </c>
      <c r="I8815" s="5" t="s">
        <v>13088</v>
      </c>
      <c r="J8815" s="5" t="s">
        <v>12183</v>
      </c>
      <c r="K8815">
        <v>1</v>
      </c>
      <c r="L8815">
        <v>80</v>
      </c>
    </row>
    <row r="8816" spans="1:12" hidden="1" x14ac:dyDescent="0.35">
      <c r="A8816" s="5" t="s">
        <v>22220</v>
      </c>
      <c r="B8816" s="5" t="s">
        <v>5107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1</v>
      </c>
      <c r="I8816" s="5" t="s">
        <v>12197</v>
      </c>
      <c r="J8816" s="5" t="s">
        <v>12183</v>
      </c>
      <c r="K8816">
        <v>1</v>
      </c>
      <c r="L8816">
        <v>140</v>
      </c>
    </row>
    <row r="8817" spans="1:12" hidden="1" x14ac:dyDescent="0.35">
      <c r="A8817" s="5" t="s">
        <v>22221</v>
      </c>
      <c r="B8817" s="5" t="s">
        <v>5108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5</v>
      </c>
      <c r="I8817" s="5" t="s">
        <v>22222</v>
      </c>
      <c r="J8817" s="5" t="s">
        <v>12193</v>
      </c>
      <c r="K8817">
        <v>1</v>
      </c>
      <c r="L8817">
        <v>410</v>
      </c>
    </row>
    <row r="8818" spans="1:12" hidden="1" x14ac:dyDescent="0.35">
      <c r="A8818" s="5" t="s">
        <v>22223</v>
      </c>
      <c r="B8818" s="5" t="s">
        <v>1231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5</v>
      </c>
      <c r="I8818" s="5" t="s">
        <v>16885</v>
      </c>
      <c r="J8818" s="5" t="s">
        <v>12183</v>
      </c>
      <c r="K8818">
        <v>1</v>
      </c>
      <c r="L8818">
        <v>600</v>
      </c>
    </row>
    <row r="8819" spans="1:12" hidden="1" x14ac:dyDescent="0.35">
      <c r="A8819" s="5" t="s">
        <v>22224</v>
      </c>
      <c r="B8819" s="5" t="s">
        <v>1638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5</v>
      </c>
      <c r="I8819" s="5" t="s">
        <v>12185</v>
      </c>
      <c r="J8819" s="5" t="s">
        <v>12193</v>
      </c>
      <c r="K8819">
        <v>1</v>
      </c>
      <c r="L8819">
        <v>44</v>
      </c>
    </row>
    <row r="8820" spans="1:12" hidden="1" x14ac:dyDescent="0.35">
      <c r="A8820" s="5" t="s">
        <v>22225</v>
      </c>
      <c r="B8820" s="5" t="s">
        <v>3304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1</v>
      </c>
      <c r="I8820" s="5" t="s">
        <v>12195</v>
      </c>
      <c r="J8820" s="5" t="s">
        <v>12183</v>
      </c>
      <c r="K8820">
        <v>0</v>
      </c>
      <c r="L8820">
        <v>0</v>
      </c>
    </row>
    <row r="8821" spans="1:12" hidden="1" x14ac:dyDescent="0.35">
      <c r="A8821" s="5" t="s">
        <v>22226</v>
      </c>
      <c r="B8821" s="5" t="s">
        <v>342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3</v>
      </c>
      <c r="I8821" s="5" t="s">
        <v>12674</v>
      </c>
      <c r="J8821" s="5" t="s">
        <v>12183</v>
      </c>
      <c r="K8821">
        <v>1</v>
      </c>
      <c r="L8821">
        <v>110</v>
      </c>
    </row>
    <row r="8822" spans="1:12" hidden="1" x14ac:dyDescent="0.35">
      <c r="A8822" s="5" t="s">
        <v>22227</v>
      </c>
      <c r="B8822" s="5" t="s">
        <v>992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3</v>
      </c>
      <c r="I8822" s="5" t="s">
        <v>22228</v>
      </c>
      <c r="J8822" s="5" t="s">
        <v>12183</v>
      </c>
      <c r="K8822">
        <v>1</v>
      </c>
      <c r="L8822">
        <v>130</v>
      </c>
    </row>
    <row r="8823" spans="1:12" hidden="1" x14ac:dyDescent="0.35">
      <c r="A8823" s="5" t="s">
        <v>22229</v>
      </c>
      <c r="B8823" s="5" t="s">
        <v>5109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1</v>
      </c>
      <c r="I8823" s="5" t="s">
        <v>12931</v>
      </c>
      <c r="J8823" s="5" t="s">
        <v>12183</v>
      </c>
      <c r="K8823">
        <v>1</v>
      </c>
      <c r="L8823">
        <v>55</v>
      </c>
    </row>
    <row r="8824" spans="1:12" hidden="1" x14ac:dyDescent="0.35">
      <c r="A8824" s="5" t="s">
        <v>22230</v>
      </c>
      <c r="B8824" s="5" t="s">
        <v>5110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7</v>
      </c>
      <c r="I8824" s="5" t="s">
        <v>22231</v>
      </c>
      <c r="J8824" s="5" t="s">
        <v>12183</v>
      </c>
      <c r="K8824">
        <v>0</v>
      </c>
      <c r="L8824">
        <v>0</v>
      </c>
    </row>
    <row r="8825" spans="1:12" hidden="1" x14ac:dyDescent="0.35">
      <c r="A8825" s="5" t="s">
        <v>22232</v>
      </c>
      <c r="B8825" s="5" t="s">
        <v>5111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1</v>
      </c>
      <c r="I8825" s="5" t="s">
        <v>12197</v>
      </c>
      <c r="J8825" s="5" t="s">
        <v>12183</v>
      </c>
      <c r="K8825">
        <v>1</v>
      </c>
      <c r="L8825">
        <v>90</v>
      </c>
    </row>
    <row r="8826" spans="1:12" hidden="1" x14ac:dyDescent="0.35">
      <c r="A8826" s="5" t="s">
        <v>22233</v>
      </c>
      <c r="B8826" s="5" t="s">
        <v>5112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0</v>
      </c>
      <c r="I8826" s="5" t="s">
        <v>12375</v>
      </c>
      <c r="J8826" s="5" t="s">
        <v>12183</v>
      </c>
      <c r="K8826">
        <v>1</v>
      </c>
      <c r="L8826">
        <v>60</v>
      </c>
    </row>
    <row r="8827" spans="1:12" hidden="1" x14ac:dyDescent="0.35">
      <c r="A8827" s="5" t="s">
        <v>22234</v>
      </c>
      <c r="B8827" s="5" t="s">
        <v>5113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4</v>
      </c>
      <c r="I8827" s="5" t="s">
        <v>22235</v>
      </c>
      <c r="J8827" s="5" t="s">
        <v>12183</v>
      </c>
      <c r="K8827">
        <v>1</v>
      </c>
      <c r="L8827">
        <v>200</v>
      </c>
    </row>
    <row r="8828" spans="1:12" hidden="1" x14ac:dyDescent="0.35">
      <c r="A8828" s="5" t="s">
        <v>22236</v>
      </c>
      <c r="B8828" s="5" t="s">
        <v>337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1</v>
      </c>
      <c r="I8828" s="5" t="s">
        <v>12666</v>
      </c>
      <c r="J8828" s="5" t="s">
        <v>12183</v>
      </c>
      <c r="K8828">
        <v>1</v>
      </c>
      <c r="L8828">
        <v>160</v>
      </c>
    </row>
    <row r="8829" spans="1:12" hidden="1" x14ac:dyDescent="0.35">
      <c r="A8829" s="5" t="s">
        <v>22237</v>
      </c>
      <c r="B8829" s="5" t="s">
        <v>1255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0</v>
      </c>
      <c r="I8829" s="5" t="s">
        <v>12701</v>
      </c>
      <c r="J8829" s="5" t="s">
        <v>12183</v>
      </c>
      <c r="K8829">
        <v>0</v>
      </c>
      <c r="L8829">
        <v>0</v>
      </c>
    </row>
    <row r="8830" spans="1:12" hidden="1" x14ac:dyDescent="0.35">
      <c r="A8830" s="5" t="s">
        <v>22238</v>
      </c>
      <c r="B8830" s="5" t="s">
        <v>5114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1</v>
      </c>
      <c r="I8830" s="5" t="s">
        <v>12181</v>
      </c>
      <c r="J8830" s="5" t="s">
        <v>12183</v>
      </c>
      <c r="K8830">
        <v>1</v>
      </c>
      <c r="L8830">
        <v>130</v>
      </c>
    </row>
    <row r="8831" spans="1:12" hidden="1" x14ac:dyDescent="0.35">
      <c r="A8831" s="5" t="s">
        <v>22239</v>
      </c>
      <c r="B8831" s="5" t="s">
        <v>5115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1</v>
      </c>
      <c r="I8831" s="5" t="s">
        <v>12181</v>
      </c>
      <c r="J8831" s="5" t="s">
        <v>12183</v>
      </c>
      <c r="K8831">
        <v>1</v>
      </c>
      <c r="L8831">
        <v>180</v>
      </c>
    </row>
    <row r="8832" spans="1:12" x14ac:dyDescent="0.35">
      <c r="A8832" s="5" t="s">
        <v>22240</v>
      </c>
      <c r="B8832" s="5" t="s">
        <v>5116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2</v>
      </c>
      <c r="I8832" s="5" t="s">
        <v>12202</v>
      </c>
      <c r="J8832" s="5" t="s">
        <v>12183</v>
      </c>
      <c r="K8832">
        <v>1</v>
      </c>
      <c r="L8832">
        <v>180</v>
      </c>
    </row>
    <row r="8833" spans="1:12" x14ac:dyDescent="0.35">
      <c r="A8833" s="5" t="s">
        <v>22241</v>
      </c>
      <c r="B8833" s="5" t="s">
        <v>5117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2</v>
      </c>
      <c r="I8833" s="5" t="s">
        <v>12202</v>
      </c>
      <c r="J8833" s="5" t="s">
        <v>12183</v>
      </c>
      <c r="K8833">
        <v>1</v>
      </c>
      <c r="L8833">
        <v>130</v>
      </c>
    </row>
    <row r="8834" spans="1:12" x14ac:dyDescent="0.35">
      <c r="A8834" s="5" t="s">
        <v>22242</v>
      </c>
      <c r="B8834" s="5" t="s">
        <v>5118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2</v>
      </c>
      <c r="I8834" s="5" t="s">
        <v>12202</v>
      </c>
      <c r="J8834" s="5" t="s">
        <v>12183</v>
      </c>
      <c r="K8834">
        <v>1</v>
      </c>
      <c r="L8834">
        <v>190</v>
      </c>
    </row>
    <row r="8835" spans="1:12" x14ac:dyDescent="0.35">
      <c r="A8835" s="5" t="s">
        <v>22243</v>
      </c>
      <c r="B8835" s="5" t="s">
        <v>5118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2</v>
      </c>
      <c r="I8835" s="5" t="s">
        <v>12202</v>
      </c>
      <c r="J8835" s="5" t="s">
        <v>12183</v>
      </c>
      <c r="K8835">
        <v>1</v>
      </c>
      <c r="L8835">
        <v>190</v>
      </c>
    </row>
    <row r="8836" spans="1:12" x14ac:dyDescent="0.35">
      <c r="A8836" s="5" t="s">
        <v>22244</v>
      </c>
      <c r="B8836" s="5" t="s">
        <v>5118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2</v>
      </c>
      <c r="I8836" s="5" t="s">
        <v>12202</v>
      </c>
      <c r="J8836" s="5" t="s">
        <v>12183</v>
      </c>
      <c r="K8836">
        <v>1</v>
      </c>
      <c r="L8836">
        <v>170</v>
      </c>
    </row>
    <row r="8837" spans="1:12" hidden="1" x14ac:dyDescent="0.35">
      <c r="A8837" s="5" t="s">
        <v>22245</v>
      </c>
      <c r="B8837" s="5" t="s">
        <v>5119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199</v>
      </c>
      <c r="I8837" s="5" t="s">
        <v>12200</v>
      </c>
      <c r="J8837" s="5" t="s">
        <v>12183</v>
      </c>
      <c r="K8837">
        <v>1</v>
      </c>
      <c r="L8837">
        <v>130</v>
      </c>
    </row>
    <row r="8838" spans="1:12" hidden="1" x14ac:dyDescent="0.35">
      <c r="A8838" s="5" t="s">
        <v>22246</v>
      </c>
      <c r="B8838" s="5" t="s">
        <v>5120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199</v>
      </c>
      <c r="I8838" s="5" t="s">
        <v>12200</v>
      </c>
      <c r="J8838" s="5" t="s">
        <v>12183</v>
      </c>
      <c r="K8838">
        <v>1</v>
      </c>
      <c r="L8838">
        <v>200</v>
      </c>
    </row>
    <row r="8839" spans="1:12" hidden="1" x14ac:dyDescent="0.35">
      <c r="A8839" s="5" t="s">
        <v>22247</v>
      </c>
      <c r="B8839" s="5" t="s">
        <v>5120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199</v>
      </c>
      <c r="I8839" s="5" t="s">
        <v>12200</v>
      </c>
      <c r="J8839" s="5" t="s">
        <v>12183</v>
      </c>
      <c r="K8839">
        <v>1</v>
      </c>
      <c r="L8839">
        <v>180</v>
      </c>
    </row>
    <row r="8840" spans="1:12" hidden="1" x14ac:dyDescent="0.35">
      <c r="A8840" s="5" t="s">
        <v>22248</v>
      </c>
      <c r="B8840" s="5" t="s">
        <v>5121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199</v>
      </c>
      <c r="I8840" s="5" t="s">
        <v>12200</v>
      </c>
      <c r="J8840" s="5" t="s">
        <v>12183</v>
      </c>
      <c r="K8840">
        <v>1</v>
      </c>
      <c r="L8840">
        <v>41</v>
      </c>
    </row>
    <row r="8841" spans="1:12" hidden="1" x14ac:dyDescent="0.35">
      <c r="A8841" s="5" t="s">
        <v>22249</v>
      </c>
      <c r="B8841" s="5" t="s">
        <v>5122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1</v>
      </c>
      <c r="I8841" s="5" t="s">
        <v>22250</v>
      </c>
      <c r="J8841" s="5" t="s">
        <v>12193</v>
      </c>
      <c r="K8841">
        <v>1</v>
      </c>
      <c r="L8841">
        <v>395</v>
      </c>
    </row>
    <row r="8842" spans="1:12" hidden="1" x14ac:dyDescent="0.35">
      <c r="A8842" s="5" t="s">
        <v>22251</v>
      </c>
      <c r="B8842" s="5" t="s">
        <v>5123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5</v>
      </c>
      <c r="I8842" s="5" t="s">
        <v>12924</v>
      </c>
      <c r="J8842" s="5" t="s">
        <v>20634</v>
      </c>
      <c r="K8842">
        <v>1</v>
      </c>
      <c r="L8842">
        <v>340</v>
      </c>
    </row>
    <row r="8843" spans="1:12" hidden="1" x14ac:dyDescent="0.35">
      <c r="A8843" s="5" t="s">
        <v>22252</v>
      </c>
      <c r="B8843" s="5" t="s">
        <v>5124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5</v>
      </c>
      <c r="I8843" s="5" t="s">
        <v>12185</v>
      </c>
      <c r="J8843" s="5" t="s">
        <v>12183</v>
      </c>
      <c r="K8843">
        <v>1</v>
      </c>
      <c r="L8843">
        <v>670</v>
      </c>
    </row>
    <row r="8844" spans="1:12" x14ac:dyDescent="0.35">
      <c r="A8844" s="5" t="s">
        <v>22253</v>
      </c>
      <c r="B8844" s="5" t="s">
        <v>5125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2</v>
      </c>
      <c r="I8844" s="5" t="s">
        <v>12202</v>
      </c>
      <c r="J8844" s="5" t="s">
        <v>12193</v>
      </c>
      <c r="K8844">
        <v>1</v>
      </c>
      <c r="L8844">
        <v>410</v>
      </c>
    </row>
    <row r="8845" spans="1:12" hidden="1" x14ac:dyDescent="0.35">
      <c r="A8845" s="5" t="s">
        <v>22254</v>
      </c>
      <c r="B8845" s="5" t="s">
        <v>5126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0</v>
      </c>
      <c r="I8845" s="5" t="s">
        <v>12232</v>
      </c>
      <c r="J8845" s="5" t="s">
        <v>12183</v>
      </c>
      <c r="K8845">
        <v>1</v>
      </c>
      <c r="L8845">
        <v>540</v>
      </c>
    </row>
    <row r="8846" spans="1:12" hidden="1" x14ac:dyDescent="0.35">
      <c r="A8846" s="5" t="s">
        <v>22255</v>
      </c>
      <c r="B8846" s="5" t="s">
        <v>5127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0</v>
      </c>
      <c r="I8846" s="5" t="s">
        <v>22256</v>
      </c>
      <c r="J8846" s="5" t="s">
        <v>12193</v>
      </c>
      <c r="K8846">
        <v>1</v>
      </c>
      <c r="L8846">
        <v>130</v>
      </c>
    </row>
    <row r="8847" spans="1:12" hidden="1" x14ac:dyDescent="0.35">
      <c r="A8847" s="5" t="s">
        <v>22257</v>
      </c>
      <c r="B8847" s="5" t="s">
        <v>5128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1</v>
      </c>
      <c r="I8847" s="5" t="s">
        <v>12181</v>
      </c>
      <c r="J8847" s="5" t="s">
        <v>12193</v>
      </c>
      <c r="K8847">
        <v>1</v>
      </c>
      <c r="L8847">
        <v>770</v>
      </c>
    </row>
    <row r="8848" spans="1:12" hidden="1" x14ac:dyDescent="0.35">
      <c r="A8848" s="5" t="s">
        <v>22258</v>
      </c>
      <c r="B8848" s="5" t="s">
        <v>5129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6</v>
      </c>
      <c r="I8848" s="5" t="s">
        <v>22259</v>
      </c>
      <c r="J8848" s="5" t="s">
        <v>12183</v>
      </c>
      <c r="K8848">
        <v>1</v>
      </c>
      <c r="L8848">
        <v>25</v>
      </c>
    </row>
    <row r="8849" spans="1:12" hidden="1" x14ac:dyDescent="0.35">
      <c r="A8849" s="5" t="s">
        <v>22260</v>
      </c>
      <c r="B8849" s="5" t="s">
        <v>5130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1</v>
      </c>
      <c r="I8849" s="5" t="s">
        <v>12195</v>
      </c>
      <c r="J8849" s="5" t="s">
        <v>12183</v>
      </c>
      <c r="K8849">
        <v>1</v>
      </c>
      <c r="L8849">
        <v>190</v>
      </c>
    </row>
    <row r="8850" spans="1:12" hidden="1" x14ac:dyDescent="0.35">
      <c r="A8850" s="5" t="s">
        <v>22261</v>
      </c>
      <c r="B8850" s="5" t="s">
        <v>5131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0</v>
      </c>
      <c r="I8850" s="5" t="s">
        <v>12352</v>
      </c>
      <c r="J8850" s="5" t="s">
        <v>12183</v>
      </c>
      <c r="K8850">
        <v>1</v>
      </c>
      <c r="L8850">
        <v>145</v>
      </c>
    </row>
    <row r="8851" spans="1:12" hidden="1" x14ac:dyDescent="0.35">
      <c r="A8851" s="5" t="s">
        <v>22262</v>
      </c>
      <c r="B8851" s="5" t="s">
        <v>5132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0</v>
      </c>
      <c r="I8851" s="5" t="s">
        <v>12352</v>
      </c>
      <c r="J8851" s="5" t="s">
        <v>12183</v>
      </c>
      <c r="K8851">
        <v>1</v>
      </c>
      <c r="L8851">
        <v>240</v>
      </c>
    </row>
    <row r="8852" spans="1:12" hidden="1" x14ac:dyDescent="0.35">
      <c r="A8852" s="5" t="s">
        <v>22263</v>
      </c>
      <c r="B8852" s="5" t="s">
        <v>3794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6</v>
      </c>
      <c r="I8852" s="5" t="s">
        <v>22264</v>
      </c>
      <c r="J8852" s="5" t="s">
        <v>12183</v>
      </c>
      <c r="K8852">
        <v>1</v>
      </c>
      <c r="L8852">
        <v>135</v>
      </c>
    </row>
    <row r="8853" spans="1:12" hidden="1" x14ac:dyDescent="0.35">
      <c r="A8853" s="5" t="s">
        <v>22265</v>
      </c>
      <c r="B8853" s="5" t="s">
        <v>5133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69</v>
      </c>
      <c r="I8853" s="5" t="s">
        <v>12262</v>
      </c>
      <c r="J8853" s="5" t="s">
        <v>12183</v>
      </c>
      <c r="K8853">
        <v>1</v>
      </c>
      <c r="L8853">
        <v>160</v>
      </c>
    </row>
    <row r="8854" spans="1:12" hidden="1" x14ac:dyDescent="0.35">
      <c r="A8854" s="5" t="s">
        <v>22266</v>
      </c>
      <c r="B8854" s="5" t="s">
        <v>5134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199</v>
      </c>
      <c r="I8854" s="5" t="s">
        <v>12200</v>
      </c>
      <c r="J8854" s="5" t="s">
        <v>12183</v>
      </c>
      <c r="K8854">
        <v>1</v>
      </c>
      <c r="L8854">
        <v>265</v>
      </c>
    </row>
    <row r="8855" spans="1:12" hidden="1" x14ac:dyDescent="0.35">
      <c r="A8855" s="5" t="s">
        <v>22267</v>
      </c>
      <c r="B8855" s="5" t="s">
        <v>5135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0</v>
      </c>
      <c r="I8855" s="5" t="s">
        <v>12222</v>
      </c>
      <c r="J8855" s="5" t="s">
        <v>12183</v>
      </c>
      <c r="K8855">
        <v>1</v>
      </c>
      <c r="L8855">
        <v>370</v>
      </c>
    </row>
    <row r="8856" spans="1:12" x14ac:dyDescent="0.35">
      <c r="A8856" s="5" t="s">
        <v>22268</v>
      </c>
      <c r="B8856" s="5" t="s">
        <v>5136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2</v>
      </c>
      <c r="I8856" s="5" t="s">
        <v>12205</v>
      </c>
      <c r="J8856" s="5" t="s">
        <v>12183</v>
      </c>
      <c r="K8856">
        <v>1</v>
      </c>
      <c r="L8856">
        <v>210</v>
      </c>
    </row>
    <row r="8857" spans="1:12" x14ac:dyDescent="0.35">
      <c r="A8857" s="5" t="s">
        <v>22269</v>
      </c>
      <c r="B8857" s="5" t="s">
        <v>5137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2</v>
      </c>
      <c r="I8857" s="5" t="s">
        <v>12697</v>
      </c>
      <c r="J8857" s="5" t="s">
        <v>12183</v>
      </c>
      <c r="K8857">
        <v>1</v>
      </c>
      <c r="L8857">
        <v>480</v>
      </c>
    </row>
    <row r="8858" spans="1:12" hidden="1" x14ac:dyDescent="0.35">
      <c r="A8858" s="5" t="s">
        <v>22270</v>
      </c>
      <c r="B8858" s="5" t="s">
        <v>5138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6</v>
      </c>
      <c r="I8858" s="5" t="s">
        <v>12366</v>
      </c>
      <c r="J8858" s="5" t="s">
        <v>12183</v>
      </c>
      <c r="K8858">
        <v>1</v>
      </c>
      <c r="L8858">
        <v>205</v>
      </c>
    </row>
    <row r="8859" spans="1:12" hidden="1" x14ac:dyDescent="0.35">
      <c r="A8859" s="5" t="s">
        <v>22271</v>
      </c>
      <c r="B8859" s="5" t="s">
        <v>5139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199</v>
      </c>
      <c r="I8859" s="5" t="s">
        <v>12200</v>
      </c>
      <c r="J8859" s="5" t="s">
        <v>12183</v>
      </c>
      <c r="K8859">
        <v>1</v>
      </c>
      <c r="L8859">
        <v>180</v>
      </c>
    </row>
    <row r="8860" spans="1:12" hidden="1" x14ac:dyDescent="0.35">
      <c r="A8860" s="5" t="s">
        <v>22272</v>
      </c>
      <c r="B8860" s="5" t="s">
        <v>5140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5</v>
      </c>
      <c r="I8860" s="5" t="s">
        <v>12185</v>
      </c>
      <c r="J8860" s="5" t="s">
        <v>12243</v>
      </c>
      <c r="K8860">
        <v>1</v>
      </c>
      <c r="L8860">
        <v>215</v>
      </c>
    </row>
    <row r="8861" spans="1:12" hidden="1" x14ac:dyDescent="0.35">
      <c r="A8861" s="5" t="s">
        <v>22273</v>
      </c>
      <c r="B8861" s="5" t="s">
        <v>5141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199</v>
      </c>
      <c r="I8861" s="5" t="s">
        <v>12200</v>
      </c>
      <c r="J8861" s="5" t="s">
        <v>12183</v>
      </c>
      <c r="K8861">
        <v>1</v>
      </c>
      <c r="L8861">
        <v>145</v>
      </c>
    </row>
    <row r="8862" spans="1:12" hidden="1" x14ac:dyDescent="0.35">
      <c r="A8862" s="5" t="s">
        <v>22274</v>
      </c>
      <c r="B8862" s="5" t="s">
        <v>4143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1</v>
      </c>
      <c r="I8862" s="5" t="s">
        <v>12181</v>
      </c>
      <c r="J8862" s="5" t="s">
        <v>12188</v>
      </c>
      <c r="K8862">
        <v>1</v>
      </c>
      <c r="L8862">
        <v>350</v>
      </c>
    </row>
    <row r="8863" spans="1:12" hidden="1" x14ac:dyDescent="0.35">
      <c r="A8863" s="5" t="s">
        <v>22275</v>
      </c>
      <c r="B8863" s="5" t="s">
        <v>5142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1</v>
      </c>
      <c r="I8863" s="5" t="s">
        <v>12182</v>
      </c>
      <c r="J8863" s="5" t="s">
        <v>12193</v>
      </c>
      <c r="K8863">
        <v>1</v>
      </c>
      <c r="L8863">
        <v>185</v>
      </c>
    </row>
    <row r="8864" spans="1:12" hidden="1" x14ac:dyDescent="0.35">
      <c r="A8864" s="5" t="s">
        <v>22276</v>
      </c>
      <c r="B8864" s="5" t="s">
        <v>5143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1</v>
      </c>
      <c r="I8864" s="5" t="s">
        <v>12195</v>
      </c>
      <c r="J8864" s="5" t="s">
        <v>12193</v>
      </c>
      <c r="K8864">
        <v>1</v>
      </c>
      <c r="L8864">
        <v>190</v>
      </c>
    </row>
    <row r="8865" spans="1:12" x14ac:dyDescent="0.35">
      <c r="A8865" s="5" t="s">
        <v>22277</v>
      </c>
      <c r="B8865" s="5" t="s">
        <v>5144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2</v>
      </c>
      <c r="I8865" s="5" t="s">
        <v>21119</v>
      </c>
      <c r="J8865" s="5" t="s">
        <v>12183</v>
      </c>
      <c r="K8865">
        <v>1</v>
      </c>
      <c r="L8865">
        <v>430</v>
      </c>
    </row>
    <row r="8866" spans="1:12" x14ac:dyDescent="0.35">
      <c r="A8866" s="5" t="s">
        <v>22278</v>
      </c>
      <c r="B8866" s="5" t="s">
        <v>5145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2</v>
      </c>
      <c r="I8866" s="5" t="s">
        <v>12428</v>
      </c>
      <c r="J8866" s="5" t="s">
        <v>12183</v>
      </c>
      <c r="K8866">
        <v>1</v>
      </c>
      <c r="L8866">
        <v>560</v>
      </c>
    </row>
    <row r="8867" spans="1:12" hidden="1" x14ac:dyDescent="0.35">
      <c r="A8867" s="5" t="s">
        <v>22279</v>
      </c>
      <c r="B8867" s="5" t="s">
        <v>5146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0</v>
      </c>
      <c r="I8867" s="5" t="s">
        <v>14800</v>
      </c>
      <c r="J8867" s="5" t="s">
        <v>12193</v>
      </c>
      <c r="K8867">
        <v>0</v>
      </c>
      <c r="L8867">
        <v>0</v>
      </c>
    </row>
    <row r="8868" spans="1:12" hidden="1" x14ac:dyDescent="0.35">
      <c r="A8868" s="5" t="s">
        <v>22280</v>
      </c>
      <c r="B8868" s="5" t="s">
        <v>5147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1</v>
      </c>
      <c r="I8868" s="5" t="s">
        <v>12278</v>
      </c>
      <c r="J8868" s="5" t="s">
        <v>12220</v>
      </c>
      <c r="K8868">
        <v>1</v>
      </c>
      <c r="L8868">
        <v>73</v>
      </c>
    </row>
    <row r="8869" spans="1:12" hidden="1" x14ac:dyDescent="0.35">
      <c r="A8869" s="5" t="s">
        <v>22281</v>
      </c>
      <c r="B8869" s="5" t="s">
        <v>5091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1</v>
      </c>
      <c r="I8869" s="5" t="s">
        <v>12181</v>
      </c>
      <c r="J8869" s="5" t="s">
        <v>12183</v>
      </c>
      <c r="K8869">
        <v>1</v>
      </c>
      <c r="L8869">
        <v>250</v>
      </c>
    </row>
    <row r="8870" spans="1:12" hidden="1" x14ac:dyDescent="0.35">
      <c r="A8870" s="5" t="s">
        <v>22282</v>
      </c>
      <c r="B8870" s="5" t="s">
        <v>5148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199</v>
      </c>
      <c r="I8870" s="5" t="s">
        <v>12200</v>
      </c>
      <c r="J8870" s="5" t="s">
        <v>12183</v>
      </c>
      <c r="K8870">
        <v>1</v>
      </c>
      <c r="L8870">
        <v>185</v>
      </c>
    </row>
    <row r="8871" spans="1:12" hidden="1" x14ac:dyDescent="0.35">
      <c r="A8871" s="5" t="s">
        <v>22283</v>
      </c>
      <c r="B8871" s="5" t="s">
        <v>1300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0</v>
      </c>
      <c r="I8871" s="5" t="s">
        <v>12190</v>
      </c>
      <c r="J8871" s="5" t="s">
        <v>12183</v>
      </c>
      <c r="K8871">
        <v>1</v>
      </c>
      <c r="L8871">
        <v>390</v>
      </c>
    </row>
    <row r="8872" spans="1:12" hidden="1" x14ac:dyDescent="0.35">
      <c r="A8872" s="5" t="s">
        <v>22284</v>
      </c>
      <c r="B8872" s="5" t="s">
        <v>1300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0</v>
      </c>
      <c r="I8872" s="5" t="s">
        <v>12190</v>
      </c>
      <c r="J8872" s="5" t="s">
        <v>12183</v>
      </c>
      <c r="K8872">
        <v>1</v>
      </c>
      <c r="L8872">
        <v>420</v>
      </c>
    </row>
    <row r="8873" spans="1:12" hidden="1" x14ac:dyDescent="0.35">
      <c r="A8873" s="5" t="s">
        <v>22285</v>
      </c>
      <c r="B8873" s="5" t="s">
        <v>4642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0</v>
      </c>
      <c r="I8873" s="5" t="s">
        <v>12190</v>
      </c>
      <c r="J8873" s="5" t="s">
        <v>12183</v>
      </c>
      <c r="K8873">
        <v>1</v>
      </c>
      <c r="L8873">
        <v>150</v>
      </c>
    </row>
    <row r="8874" spans="1:12" hidden="1" x14ac:dyDescent="0.35">
      <c r="A8874" s="5" t="s">
        <v>22286</v>
      </c>
      <c r="B8874" s="5" t="s">
        <v>4642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0</v>
      </c>
      <c r="I8874" s="5" t="s">
        <v>12190</v>
      </c>
      <c r="J8874" s="5" t="s">
        <v>12183</v>
      </c>
      <c r="K8874">
        <v>1</v>
      </c>
      <c r="L8874">
        <v>140</v>
      </c>
    </row>
    <row r="8875" spans="1:12" hidden="1" x14ac:dyDescent="0.35">
      <c r="A8875" s="5" t="s">
        <v>22287</v>
      </c>
      <c r="B8875" s="5" t="s">
        <v>4006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0</v>
      </c>
      <c r="I8875" s="5" t="s">
        <v>12190</v>
      </c>
      <c r="J8875" s="5" t="s">
        <v>12426</v>
      </c>
      <c r="K8875">
        <v>1</v>
      </c>
      <c r="L8875">
        <v>270</v>
      </c>
    </row>
    <row r="8876" spans="1:12" hidden="1" x14ac:dyDescent="0.35">
      <c r="A8876" s="5" t="s">
        <v>22288</v>
      </c>
      <c r="B8876" s="5" t="s">
        <v>846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0</v>
      </c>
      <c r="I8876" s="5" t="s">
        <v>12191</v>
      </c>
      <c r="J8876" s="5" t="s">
        <v>12183</v>
      </c>
      <c r="K8876">
        <v>1</v>
      </c>
      <c r="L8876">
        <v>210</v>
      </c>
    </row>
    <row r="8877" spans="1:12" hidden="1" x14ac:dyDescent="0.35">
      <c r="A8877" s="5" t="s">
        <v>22289</v>
      </c>
      <c r="B8877" s="5" t="s">
        <v>4261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1</v>
      </c>
      <c r="I8877" s="5" t="s">
        <v>12181</v>
      </c>
      <c r="J8877" s="5" t="s">
        <v>12183</v>
      </c>
      <c r="K8877">
        <v>0</v>
      </c>
      <c r="L8877">
        <v>0</v>
      </c>
    </row>
    <row r="8878" spans="1:12" hidden="1" x14ac:dyDescent="0.35">
      <c r="A8878" s="5" t="s">
        <v>22290</v>
      </c>
      <c r="B8878" s="5" t="s">
        <v>329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1</v>
      </c>
      <c r="I8878" s="5" t="s">
        <v>12181</v>
      </c>
      <c r="J8878" s="5" t="s">
        <v>12183</v>
      </c>
      <c r="K8878">
        <v>1</v>
      </c>
      <c r="L8878">
        <v>600</v>
      </c>
    </row>
    <row r="8879" spans="1:12" hidden="1" x14ac:dyDescent="0.35">
      <c r="A8879" s="5" t="s">
        <v>22291</v>
      </c>
      <c r="B8879" s="5" t="s">
        <v>4456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0</v>
      </c>
      <c r="I8879" s="5" t="s">
        <v>12311</v>
      </c>
      <c r="J8879" s="5" t="s">
        <v>12183</v>
      </c>
      <c r="K8879">
        <v>0</v>
      </c>
      <c r="L8879">
        <v>0</v>
      </c>
    </row>
    <row r="8880" spans="1:12" hidden="1" x14ac:dyDescent="0.35">
      <c r="A8880" s="5" t="s">
        <v>22292</v>
      </c>
      <c r="B8880" s="5" t="s">
        <v>3577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1</v>
      </c>
      <c r="I8880" s="5" t="s">
        <v>12181</v>
      </c>
      <c r="J8880" s="5" t="s">
        <v>12183</v>
      </c>
      <c r="K8880">
        <v>1</v>
      </c>
      <c r="L8880">
        <v>350</v>
      </c>
    </row>
    <row r="8881" spans="1:12" x14ac:dyDescent="0.35">
      <c r="A8881" s="5" t="s">
        <v>22293</v>
      </c>
      <c r="B8881" s="5" t="s">
        <v>3923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2</v>
      </c>
      <c r="I8881" s="5" t="s">
        <v>12428</v>
      </c>
      <c r="J8881" s="5" t="s">
        <v>12183</v>
      </c>
      <c r="K8881">
        <v>1</v>
      </c>
      <c r="L8881">
        <v>400</v>
      </c>
    </row>
    <row r="8882" spans="1:12" hidden="1" x14ac:dyDescent="0.35">
      <c r="A8882" s="5" t="s">
        <v>22294</v>
      </c>
      <c r="B8882" s="5" t="s">
        <v>3925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199</v>
      </c>
      <c r="I8882" s="5" t="s">
        <v>12200</v>
      </c>
      <c r="J8882" s="5" t="s">
        <v>12183</v>
      </c>
      <c r="K8882">
        <v>1</v>
      </c>
      <c r="L8882">
        <v>840</v>
      </c>
    </row>
    <row r="8883" spans="1:12" x14ac:dyDescent="0.35">
      <c r="A8883" s="5" t="s">
        <v>22295</v>
      </c>
      <c r="B8883" s="5" t="s">
        <v>3926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2</v>
      </c>
      <c r="I8883" s="5" t="s">
        <v>12697</v>
      </c>
      <c r="J8883" s="5" t="s">
        <v>12183</v>
      </c>
      <c r="K8883">
        <v>1</v>
      </c>
      <c r="L8883">
        <v>410</v>
      </c>
    </row>
    <row r="8884" spans="1:12" hidden="1" x14ac:dyDescent="0.35">
      <c r="A8884" s="5" t="s">
        <v>22296</v>
      </c>
      <c r="B8884" s="5" t="s">
        <v>5149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199</v>
      </c>
      <c r="I8884" s="5" t="s">
        <v>12200</v>
      </c>
      <c r="J8884" s="5" t="s">
        <v>12183</v>
      </c>
      <c r="K8884">
        <v>1</v>
      </c>
      <c r="L8884">
        <v>380</v>
      </c>
    </row>
    <row r="8885" spans="1:12" hidden="1" x14ac:dyDescent="0.35">
      <c r="A8885" s="5" t="s">
        <v>22297</v>
      </c>
      <c r="B8885" s="5" t="s">
        <v>5149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199</v>
      </c>
      <c r="I8885" s="5" t="s">
        <v>12200</v>
      </c>
      <c r="J8885" s="5" t="s">
        <v>12183</v>
      </c>
      <c r="K8885">
        <v>1</v>
      </c>
      <c r="L8885">
        <v>185</v>
      </c>
    </row>
    <row r="8886" spans="1:12" x14ac:dyDescent="0.35">
      <c r="A8886" s="5" t="s">
        <v>22298</v>
      </c>
      <c r="B8886" s="5" t="s">
        <v>5150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2</v>
      </c>
      <c r="I8886" s="5" t="s">
        <v>12202</v>
      </c>
      <c r="J8886" s="5" t="s">
        <v>12183</v>
      </c>
      <c r="K8886">
        <v>1</v>
      </c>
      <c r="L8886">
        <v>380</v>
      </c>
    </row>
    <row r="8887" spans="1:12" x14ac:dyDescent="0.35">
      <c r="A8887" s="5" t="s">
        <v>22299</v>
      </c>
      <c r="B8887" s="5" t="s">
        <v>3927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2</v>
      </c>
      <c r="I8887" s="5" t="s">
        <v>12428</v>
      </c>
      <c r="J8887" s="5" t="s">
        <v>12183</v>
      </c>
      <c r="K8887">
        <v>0</v>
      </c>
      <c r="L8887">
        <v>0</v>
      </c>
    </row>
    <row r="8888" spans="1:12" hidden="1" x14ac:dyDescent="0.35">
      <c r="A8888" s="5" t="s">
        <v>22300</v>
      </c>
      <c r="B8888" s="5" t="s">
        <v>1755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0</v>
      </c>
      <c r="I8888" s="5" t="s">
        <v>22301</v>
      </c>
      <c r="J8888" s="5" t="s">
        <v>12426</v>
      </c>
      <c r="K8888">
        <v>1</v>
      </c>
      <c r="L8888">
        <v>121</v>
      </c>
    </row>
    <row r="8889" spans="1:12" hidden="1" x14ac:dyDescent="0.35">
      <c r="A8889" s="5" t="s">
        <v>22302</v>
      </c>
      <c r="B8889" s="5" t="s">
        <v>5151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0</v>
      </c>
      <c r="I8889" s="5" t="s">
        <v>13232</v>
      </c>
      <c r="J8889" s="5" t="s">
        <v>12624</v>
      </c>
      <c r="K8889">
        <v>1</v>
      </c>
      <c r="L8889">
        <v>505</v>
      </c>
    </row>
    <row r="8890" spans="1:12" hidden="1" x14ac:dyDescent="0.35">
      <c r="A8890" s="5" t="s">
        <v>22303</v>
      </c>
      <c r="B8890" s="5" t="s">
        <v>5152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199</v>
      </c>
      <c r="I8890" s="5" t="s">
        <v>12200</v>
      </c>
      <c r="J8890" s="5" t="s">
        <v>12426</v>
      </c>
      <c r="K8890">
        <v>1</v>
      </c>
      <c r="L8890">
        <v>121</v>
      </c>
    </row>
    <row r="8891" spans="1:12" hidden="1" x14ac:dyDescent="0.35">
      <c r="A8891" s="5" t="s">
        <v>22304</v>
      </c>
      <c r="B8891" s="5" t="s">
        <v>5153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1</v>
      </c>
      <c r="I8891" s="5" t="s">
        <v>12181</v>
      </c>
      <c r="J8891" s="5" t="s">
        <v>12426</v>
      </c>
      <c r="K8891">
        <v>0</v>
      </c>
      <c r="L8891">
        <v>0</v>
      </c>
    </row>
    <row r="8892" spans="1:12" hidden="1" x14ac:dyDescent="0.35">
      <c r="A8892" s="5" t="s">
        <v>22305</v>
      </c>
      <c r="B8892" s="5" t="s">
        <v>5154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5</v>
      </c>
      <c r="I8892" s="5" t="s">
        <v>22306</v>
      </c>
      <c r="J8892" s="5" t="s">
        <v>12183</v>
      </c>
      <c r="K8892">
        <v>1</v>
      </c>
      <c r="L8892">
        <v>230</v>
      </c>
    </row>
    <row r="8893" spans="1:12" hidden="1" x14ac:dyDescent="0.35">
      <c r="A8893" s="5" t="s">
        <v>22307</v>
      </c>
      <c r="B8893" s="5" t="s">
        <v>1351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199</v>
      </c>
      <c r="I8893" s="5" t="s">
        <v>12200</v>
      </c>
      <c r="J8893" s="5" t="s">
        <v>12183</v>
      </c>
      <c r="K8893">
        <v>0</v>
      </c>
      <c r="L8893">
        <v>0</v>
      </c>
    </row>
    <row r="8894" spans="1:12" hidden="1" x14ac:dyDescent="0.35">
      <c r="A8894" s="5" t="s">
        <v>22308</v>
      </c>
      <c r="B8894" s="5" t="s">
        <v>1398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5</v>
      </c>
      <c r="I8894" s="5" t="s">
        <v>13694</v>
      </c>
      <c r="J8894" s="5" t="s">
        <v>12193</v>
      </c>
      <c r="K8894">
        <v>0</v>
      </c>
      <c r="L8894">
        <v>0</v>
      </c>
    </row>
    <row r="8895" spans="1:12" hidden="1" x14ac:dyDescent="0.35">
      <c r="A8895" s="5" t="s">
        <v>22309</v>
      </c>
      <c r="B8895" s="5" t="s">
        <v>5155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1</v>
      </c>
      <c r="I8895" s="5" t="s">
        <v>12181</v>
      </c>
      <c r="J8895" s="5" t="s">
        <v>12183</v>
      </c>
      <c r="K8895">
        <v>1</v>
      </c>
      <c r="L8895">
        <v>160</v>
      </c>
    </row>
    <row r="8896" spans="1:12" hidden="1" x14ac:dyDescent="0.35">
      <c r="A8896" s="5" t="s">
        <v>22310</v>
      </c>
      <c r="B8896" s="5" t="s">
        <v>5156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5</v>
      </c>
      <c r="I8896" s="5" t="s">
        <v>22311</v>
      </c>
      <c r="J8896" s="5" t="s">
        <v>12183</v>
      </c>
      <c r="K8896">
        <v>0</v>
      </c>
      <c r="L8896">
        <v>0</v>
      </c>
    </row>
    <row r="8897" spans="1:12" hidden="1" x14ac:dyDescent="0.35">
      <c r="A8897" s="5" t="s">
        <v>22312</v>
      </c>
      <c r="B8897" s="5" t="s">
        <v>408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6</v>
      </c>
      <c r="I8897" s="5" t="s">
        <v>14807</v>
      </c>
      <c r="J8897" s="5" t="s">
        <v>12183</v>
      </c>
      <c r="K8897">
        <v>1</v>
      </c>
      <c r="L8897">
        <v>150</v>
      </c>
    </row>
    <row r="8898" spans="1:12" hidden="1" x14ac:dyDescent="0.35">
      <c r="A8898" s="5" t="s">
        <v>22313</v>
      </c>
      <c r="B8898" s="5" t="s">
        <v>5157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5</v>
      </c>
      <c r="I8898" s="5" t="s">
        <v>12345</v>
      </c>
      <c r="J8898" s="5" t="s">
        <v>12188</v>
      </c>
      <c r="K8898">
        <v>1</v>
      </c>
      <c r="L8898">
        <v>150</v>
      </c>
    </row>
    <row r="8899" spans="1:12" hidden="1" x14ac:dyDescent="0.35">
      <c r="A8899" s="5" t="s">
        <v>22314</v>
      </c>
      <c r="B8899" s="5" t="s">
        <v>5158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1</v>
      </c>
      <c r="I8899" s="5" t="s">
        <v>12197</v>
      </c>
      <c r="J8899" s="5" t="s">
        <v>12183</v>
      </c>
      <c r="K8899">
        <v>1</v>
      </c>
      <c r="L8899">
        <v>130</v>
      </c>
    </row>
    <row r="8900" spans="1:12" x14ac:dyDescent="0.35">
      <c r="A8900" s="5" t="s">
        <v>22315</v>
      </c>
      <c r="B8900" s="5" t="s">
        <v>676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2</v>
      </c>
      <c r="I8900" s="5" t="s">
        <v>12202</v>
      </c>
      <c r="J8900" s="5" t="s">
        <v>12183</v>
      </c>
      <c r="K8900">
        <v>1</v>
      </c>
      <c r="L8900">
        <v>150</v>
      </c>
    </row>
    <row r="8901" spans="1:12" hidden="1" x14ac:dyDescent="0.35">
      <c r="A8901" s="5" t="s">
        <v>22316</v>
      </c>
      <c r="B8901" s="5" t="s">
        <v>5159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1</v>
      </c>
      <c r="I8901" s="5" t="s">
        <v>12181</v>
      </c>
      <c r="J8901" s="5" t="s">
        <v>12426</v>
      </c>
      <c r="K8901">
        <v>1</v>
      </c>
      <c r="L8901">
        <v>340</v>
      </c>
    </row>
    <row r="8902" spans="1:12" hidden="1" x14ac:dyDescent="0.35">
      <c r="A8902" s="5" t="s">
        <v>22317</v>
      </c>
      <c r="B8902" s="5" t="s">
        <v>5160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0</v>
      </c>
      <c r="I8902" s="5" t="s">
        <v>12701</v>
      </c>
      <c r="J8902" s="5" t="s">
        <v>12193</v>
      </c>
      <c r="K8902">
        <v>1</v>
      </c>
      <c r="L8902">
        <v>310</v>
      </c>
    </row>
    <row r="8903" spans="1:12" hidden="1" x14ac:dyDescent="0.35">
      <c r="A8903" s="5" t="s">
        <v>22318</v>
      </c>
      <c r="B8903" s="5" t="s">
        <v>5161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5</v>
      </c>
      <c r="I8903" s="5" t="s">
        <v>22319</v>
      </c>
      <c r="J8903" s="5" t="s">
        <v>12183</v>
      </c>
      <c r="K8903">
        <v>1</v>
      </c>
      <c r="L8903">
        <v>600</v>
      </c>
    </row>
    <row r="8904" spans="1:12" hidden="1" x14ac:dyDescent="0.35">
      <c r="A8904" s="5" t="s">
        <v>22320</v>
      </c>
      <c r="B8904" s="5" t="s">
        <v>455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199</v>
      </c>
      <c r="I8904" s="5" t="s">
        <v>12200</v>
      </c>
      <c r="J8904" s="5" t="s">
        <v>12243</v>
      </c>
      <c r="K8904">
        <v>1</v>
      </c>
      <c r="L8904">
        <v>220</v>
      </c>
    </row>
    <row r="8905" spans="1:12" x14ac:dyDescent="0.35">
      <c r="A8905" s="5" t="s">
        <v>22321</v>
      </c>
      <c r="B8905" s="5" t="s">
        <v>5162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2</v>
      </c>
      <c r="I8905" s="5" t="s">
        <v>12378</v>
      </c>
      <c r="J8905" s="5" t="s">
        <v>12183</v>
      </c>
      <c r="K8905">
        <v>1</v>
      </c>
      <c r="L8905">
        <v>100</v>
      </c>
    </row>
    <row r="8906" spans="1:12" hidden="1" x14ac:dyDescent="0.35">
      <c r="A8906" s="5" t="s">
        <v>22322</v>
      </c>
      <c r="B8906" s="5" t="s">
        <v>2256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1</v>
      </c>
      <c r="I8906" s="5" t="s">
        <v>12181</v>
      </c>
      <c r="J8906" s="5" t="s">
        <v>12183</v>
      </c>
      <c r="K8906">
        <v>0</v>
      </c>
      <c r="L8906">
        <v>0</v>
      </c>
    </row>
    <row r="8907" spans="1:12" hidden="1" x14ac:dyDescent="0.35">
      <c r="A8907" s="5" t="s">
        <v>22323</v>
      </c>
      <c r="B8907" s="5" t="s">
        <v>2642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1</v>
      </c>
      <c r="I8907" s="5" t="s">
        <v>12181</v>
      </c>
      <c r="J8907" s="5" t="s">
        <v>12183</v>
      </c>
      <c r="K8907">
        <v>1</v>
      </c>
      <c r="L8907">
        <v>50</v>
      </c>
    </row>
    <row r="8908" spans="1:12" hidden="1" x14ac:dyDescent="0.35">
      <c r="A8908" s="5" t="s">
        <v>22324</v>
      </c>
      <c r="B8908" s="5" t="s">
        <v>3005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1</v>
      </c>
      <c r="I8908" s="5" t="s">
        <v>12181</v>
      </c>
      <c r="J8908" s="5" t="s">
        <v>12193</v>
      </c>
      <c r="K8908">
        <v>0</v>
      </c>
      <c r="L8908">
        <v>0</v>
      </c>
    </row>
    <row r="8909" spans="1:12" hidden="1" x14ac:dyDescent="0.35">
      <c r="A8909" s="5" t="s">
        <v>22325</v>
      </c>
      <c r="B8909" s="5" t="s">
        <v>4702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1</v>
      </c>
      <c r="I8909" s="5" t="s">
        <v>12181</v>
      </c>
      <c r="J8909" s="5" t="s">
        <v>12183</v>
      </c>
      <c r="K8909">
        <v>1</v>
      </c>
      <c r="L8909">
        <v>200</v>
      </c>
    </row>
    <row r="8910" spans="1:12" hidden="1" x14ac:dyDescent="0.35">
      <c r="A8910" s="5" t="s">
        <v>22326</v>
      </c>
      <c r="B8910" s="5" t="s">
        <v>1036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1</v>
      </c>
      <c r="I8910" s="5" t="s">
        <v>12181</v>
      </c>
      <c r="J8910" s="5" t="s">
        <v>12183</v>
      </c>
      <c r="K8910">
        <v>0</v>
      </c>
      <c r="L8910">
        <v>0</v>
      </c>
    </row>
    <row r="8911" spans="1:12" hidden="1" x14ac:dyDescent="0.35">
      <c r="A8911" s="5" t="s">
        <v>22327</v>
      </c>
      <c r="B8911" s="5" t="s">
        <v>5163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1</v>
      </c>
      <c r="I8911" s="5" t="s">
        <v>12181</v>
      </c>
      <c r="J8911" s="5" t="s">
        <v>12183</v>
      </c>
      <c r="K8911">
        <v>1</v>
      </c>
      <c r="L8911">
        <v>360</v>
      </c>
    </row>
    <row r="8912" spans="1:12" hidden="1" x14ac:dyDescent="0.35">
      <c r="A8912" s="5" t="s">
        <v>22328</v>
      </c>
      <c r="B8912" s="5" t="s">
        <v>5163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1</v>
      </c>
      <c r="I8912" s="5" t="s">
        <v>12181</v>
      </c>
      <c r="J8912" s="5" t="s">
        <v>12183</v>
      </c>
      <c r="K8912">
        <v>1</v>
      </c>
      <c r="L8912">
        <v>360</v>
      </c>
    </row>
    <row r="8913" spans="1:12" x14ac:dyDescent="0.35">
      <c r="A8913" s="5" t="s">
        <v>22329</v>
      </c>
      <c r="B8913" s="5" t="s">
        <v>5164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2</v>
      </c>
      <c r="I8913" s="5" t="s">
        <v>12202</v>
      </c>
      <c r="J8913" s="5" t="s">
        <v>12183</v>
      </c>
      <c r="K8913">
        <v>0</v>
      </c>
      <c r="L8913">
        <v>0</v>
      </c>
    </row>
    <row r="8914" spans="1:12" hidden="1" x14ac:dyDescent="0.35">
      <c r="A8914" s="5" t="s">
        <v>22330</v>
      </c>
      <c r="B8914" s="5" t="s">
        <v>5165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1</v>
      </c>
      <c r="I8914" s="5" t="s">
        <v>12181</v>
      </c>
      <c r="J8914" s="5" t="s">
        <v>12183</v>
      </c>
      <c r="K8914">
        <v>1</v>
      </c>
      <c r="L8914">
        <v>240</v>
      </c>
    </row>
    <row r="8915" spans="1:12" hidden="1" x14ac:dyDescent="0.35">
      <c r="A8915" s="5" t="s">
        <v>22331</v>
      </c>
      <c r="B8915" s="5" t="s">
        <v>5165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1</v>
      </c>
      <c r="I8915" s="5" t="s">
        <v>12181</v>
      </c>
      <c r="J8915" s="5" t="s">
        <v>12183</v>
      </c>
      <c r="K8915">
        <v>1</v>
      </c>
      <c r="L8915">
        <v>240</v>
      </c>
    </row>
    <row r="8916" spans="1:12" hidden="1" x14ac:dyDescent="0.35">
      <c r="A8916" s="5" t="s">
        <v>22332</v>
      </c>
      <c r="B8916" s="5" t="s">
        <v>5166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1</v>
      </c>
      <c r="I8916" s="5" t="s">
        <v>12181</v>
      </c>
      <c r="J8916" s="5" t="s">
        <v>12183</v>
      </c>
      <c r="K8916">
        <v>1</v>
      </c>
      <c r="L8916">
        <v>240</v>
      </c>
    </row>
    <row r="8917" spans="1:12" hidden="1" x14ac:dyDescent="0.35">
      <c r="A8917" s="5" t="s">
        <v>22333</v>
      </c>
      <c r="B8917" s="5" t="s">
        <v>5166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1</v>
      </c>
      <c r="I8917" s="5" t="s">
        <v>12181</v>
      </c>
      <c r="J8917" s="5" t="s">
        <v>12183</v>
      </c>
      <c r="K8917">
        <v>1</v>
      </c>
      <c r="L8917">
        <v>240</v>
      </c>
    </row>
    <row r="8918" spans="1:12" hidden="1" x14ac:dyDescent="0.35">
      <c r="A8918" s="5" t="s">
        <v>22334</v>
      </c>
      <c r="B8918" s="5" t="s">
        <v>5167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1</v>
      </c>
      <c r="I8918" s="5" t="s">
        <v>12181</v>
      </c>
      <c r="J8918" s="5" t="s">
        <v>12183</v>
      </c>
      <c r="K8918">
        <v>1</v>
      </c>
      <c r="L8918">
        <v>250</v>
      </c>
    </row>
    <row r="8919" spans="1:12" hidden="1" x14ac:dyDescent="0.35">
      <c r="A8919" s="5" t="s">
        <v>22335</v>
      </c>
      <c r="B8919" s="5" t="s">
        <v>5168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1</v>
      </c>
      <c r="I8919" s="5" t="s">
        <v>12181</v>
      </c>
      <c r="J8919" s="5" t="s">
        <v>12183</v>
      </c>
      <c r="K8919">
        <v>1</v>
      </c>
      <c r="L8919">
        <v>120</v>
      </c>
    </row>
    <row r="8920" spans="1:12" hidden="1" x14ac:dyDescent="0.35">
      <c r="A8920" s="5" t="s">
        <v>22336</v>
      </c>
      <c r="B8920" s="5" t="s">
        <v>5169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199</v>
      </c>
      <c r="I8920" s="5" t="s">
        <v>12200</v>
      </c>
      <c r="J8920" s="5" t="s">
        <v>12183</v>
      </c>
      <c r="K8920">
        <v>1</v>
      </c>
      <c r="L8920">
        <v>180</v>
      </c>
    </row>
    <row r="8921" spans="1:12" hidden="1" x14ac:dyDescent="0.35">
      <c r="A8921" s="5" t="s">
        <v>22337</v>
      </c>
      <c r="B8921" s="5" t="s">
        <v>5170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199</v>
      </c>
      <c r="I8921" s="5" t="s">
        <v>12200</v>
      </c>
      <c r="J8921" s="5" t="s">
        <v>12183</v>
      </c>
      <c r="K8921">
        <v>0</v>
      </c>
      <c r="L8921">
        <v>0</v>
      </c>
    </row>
    <row r="8922" spans="1:12" hidden="1" x14ac:dyDescent="0.35">
      <c r="A8922" s="5" t="s">
        <v>22338</v>
      </c>
      <c r="B8922" s="5" t="s">
        <v>5171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199</v>
      </c>
      <c r="I8922" s="5" t="s">
        <v>12200</v>
      </c>
      <c r="J8922" s="5" t="s">
        <v>12183</v>
      </c>
      <c r="K8922">
        <v>1</v>
      </c>
      <c r="L8922">
        <v>140</v>
      </c>
    </row>
    <row r="8923" spans="1:12" hidden="1" x14ac:dyDescent="0.35">
      <c r="A8923" s="5" t="s">
        <v>22339</v>
      </c>
      <c r="B8923" s="5" t="s">
        <v>5172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0</v>
      </c>
      <c r="I8923" s="5" t="s">
        <v>12820</v>
      </c>
      <c r="J8923" s="5" t="s">
        <v>12183</v>
      </c>
      <c r="K8923">
        <v>1</v>
      </c>
      <c r="L8923">
        <v>280</v>
      </c>
    </row>
    <row r="8924" spans="1:12" hidden="1" x14ac:dyDescent="0.35">
      <c r="A8924" s="5" t="s">
        <v>22340</v>
      </c>
      <c r="B8924" s="5" t="s">
        <v>5173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199</v>
      </c>
      <c r="I8924" s="5" t="s">
        <v>12200</v>
      </c>
      <c r="J8924" s="5" t="s">
        <v>12183</v>
      </c>
      <c r="K8924">
        <v>1</v>
      </c>
      <c r="L8924">
        <v>360</v>
      </c>
    </row>
    <row r="8925" spans="1:12" hidden="1" x14ac:dyDescent="0.35">
      <c r="A8925" s="5" t="s">
        <v>22341</v>
      </c>
      <c r="B8925" s="5" t="s">
        <v>5174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199</v>
      </c>
      <c r="I8925" s="5" t="s">
        <v>12200</v>
      </c>
      <c r="J8925" s="5" t="s">
        <v>12183</v>
      </c>
      <c r="K8925">
        <v>1</v>
      </c>
      <c r="L8925">
        <v>430</v>
      </c>
    </row>
    <row r="8926" spans="1:12" x14ac:dyDescent="0.35">
      <c r="A8926" s="5" t="s">
        <v>22342</v>
      </c>
      <c r="B8926" s="5" t="s">
        <v>5174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2</v>
      </c>
      <c r="I8926" s="5" t="s">
        <v>12202</v>
      </c>
      <c r="J8926" s="5" t="s">
        <v>12183</v>
      </c>
      <c r="K8926">
        <v>1</v>
      </c>
      <c r="L8926">
        <v>420</v>
      </c>
    </row>
    <row r="8927" spans="1:12" hidden="1" x14ac:dyDescent="0.35">
      <c r="A8927" s="5" t="s">
        <v>22343</v>
      </c>
      <c r="B8927" s="5" t="s">
        <v>5175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199</v>
      </c>
      <c r="I8927" s="5" t="s">
        <v>12200</v>
      </c>
      <c r="J8927" s="5" t="s">
        <v>12183</v>
      </c>
      <c r="K8927">
        <v>1</v>
      </c>
      <c r="L8927">
        <v>365</v>
      </c>
    </row>
    <row r="8928" spans="1:12" hidden="1" x14ac:dyDescent="0.35">
      <c r="A8928" s="5" t="s">
        <v>22344</v>
      </c>
      <c r="B8928" s="5" t="s">
        <v>5176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199</v>
      </c>
      <c r="I8928" s="5" t="s">
        <v>12200</v>
      </c>
      <c r="J8928" s="5" t="s">
        <v>12183</v>
      </c>
      <c r="K8928">
        <v>1</v>
      </c>
      <c r="L8928">
        <v>410</v>
      </c>
    </row>
    <row r="8929" spans="1:12" hidden="1" x14ac:dyDescent="0.35">
      <c r="A8929" s="5" t="s">
        <v>22345</v>
      </c>
      <c r="B8929" s="5" t="s">
        <v>5176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199</v>
      </c>
      <c r="I8929" s="5" t="s">
        <v>12200</v>
      </c>
      <c r="J8929" s="5" t="s">
        <v>12183</v>
      </c>
      <c r="K8929">
        <v>1</v>
      </c>
      <c r="L8929">
        <v>400</v>
      </c>
    </row>
    <row r="8930" spans="1:12" hidden="1" x14ac:dyDescent="0.35">
      <c r="A8930" s="5" t="s">
        <v>22346</v>
      </c>
      <c r="B8930" s="5" t="s">
        <v>5177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18</v>
      </c>
      <c r="I8930" s="5" t="s">
        <v>22347</v>
      </c>
      <c r="J8930" s="5" t="s">
        <v>12193</v>
      </c>
      <c r="K8930">
        <v>0</v>
      </c>
      <c r="L8930">
        <v>0</v>
      </c>
    </row>
    <row r="8931" spans="1:12" hidden="1" x14ac:dyDescent="0.35">
      <c r="A8931" s="5" t="s">
        <v>22348</v>
      </c>
      <c r="B8931" s="5" t="s">
        <v>5178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1</v>
      </c>
      <c r="I8931" s="5" t="s">
        <v>21285</v>
      </c>
      <c r="J8931" s="5" t="s">
        <v>12183</v>
      </c>
      <c r="K8931">
        <v>1</v>
      </c>
      <c r="L8931">
        <v>310</v>
      </c>
    </row>
    <row r="8932" spans="1:12" hidden="1" x14ac:dyDescent="0.35">
      <c r="A8932" s="5" t="s">
        <v>22349</v>
      </c>
      <c r="B8932" s="5" t="s">
        <v>5179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69</v>
      </c>
      <c r="I8932" s="5" t="s">
        <v>12262</v>
      </c>
      <c r="J8932" s="5" t="s">
        <v>12183</v>
      </c>
      <c r="K8932">
        <v>1</v>
      </c>
      <c r="L8932">
        <v>200</v>
      </c>
    </row>
    <row r="8933" spans="1:12" hidden="1" x14ac:dyDescent="0.35">
      <c r="A8933" s="5" t="s">
        <v>22350</v>
      </c>
      <c r="B8933" s="5" t="s">
        <v>304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1</v>
      </c>
      <c r="I8933" s="5" t="s">
        <v>12608</v>
      </c>
      <c r="J8933" s="5" t="s">
        <v>12220</v>
      </c>
      <c r="K8933">
        <v>0</v>
      </c>
      <c r="L8933">
        <v>0</v>
      </c>
    </row>
    <row r="8934" spans="1:12" hidden="1" x14ac:dyDescent="0.35">
      <c r="A8934" s="5" t="s">
        <v>22351</v>
      </c>
      <c r="B8934" s="5" t="s">
        <v>3489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1</v>
      </c>
      <c r="I8934" s="5" t="s">
        <v>12195</v>
      </c>
      <c r="J8934" s="5" t="s">
        <v>12183</v>
      </c>
      <c r="K8934">
        <v>1</v>
      </c>
      <c r="L8934">
        <v>95</v>
      </c>
    </row>
    <row r="8935" spans="1:12" hidden="1" x14ac:dyDescent="0.35">
      <c r="A8935" s="5" t="s">
        <v>22352</v>
      </c>
      <c r="B8935" s="5" t="s">
        <v>2653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0</v>
      </c>
      <c r="I8935" s="5" t="s">
        <v>16431</v>
      </c>
      <c r="J8935" s="5" t="s">
        <v>12183</v>
      </c>
      <c r="K8935">
        <v>0</v>
      </c>
      <c r="L8935">
        <v>0</v>
      </c>
    </row>
    <row r="8936" spans="1:12" hidden="1" x14ac:dyDescent="0.35">
      <c r="A8936" s="5" t="s">
        <v>22353</v>
      </c>
      <c r="B8936" s="5" t="s">
        <v>5180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2</v>
      </c>
      <c r="I8936" s="5" t="s">
        <v>22354</v>
      </c>
      <c r="J8936" s="5" t="s">
        <v>12183</v>
      </c>
      <c r="K8936">
        <v>1</v>
      </c>
      <c r="L8936">
        <v>110</v>
      </c>
    </row>
    <row r="8937" spans="1:12" hidden="1" x14ac:dyDescent="0.35">
      <c r="A8937" s="5" t="s">
        <v>22355</v>
      </c>
      <c r="B8937" s="5" t="s">
        <v>2915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0</v>
      </c>
      <c r="I8937" s="5" t="s">
        <v>12190</v>
      </c>
      <c r="J8937" s="5" t="s">
        <v>12426</v>
      </c>
      <c r="K8937">
        <v>0</v>
      </c>
      <c r="L8937">
        <v>0</v>
      </c>
    </row>
    <row r="8938" spans="1:12" hidden="1" x14ac:dyDescent="0.35">
      <c r="A8938" s="5" t="s">
        <v>22356</v>
      </c>
      <c r="B8938" s="5" t="s">
        <v>2337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1</v>
      </c>
      <c r="I8938" s="5" t="s">
        <v>12181</v>
      </c>
      <c r="J8938" s="5" t="s">
        <v>12243</v>
      </c>
      <c r="K8938">
        <v>0</v>
      </c>
      <c r="L8938">
        <v>0</v>
      </c>
    </row>
    <row r="8939" spans="1:12" hidden="1" x14ac:dyDescent="0.35">
      <c r="A8939" s="5" t="s">
        <v>22357</v>
      </c>
      <c r="B8939" s="5" t="s">
        <v>5181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5</v>
      </c>
      <c r="I8939" s="5" t="s">
        <v>12355</v>
      </c>
      <c r="J8939" s="5" t="s">
        <v>12426</v>
      </c>
      <c r="K8939">
        <v>1</v>
      </c>
      <c r="L8939">
        <v>60</v>
      </c>
    </row>
    <row r="8940" spans="1:12" x14ac:dyDescent="0.35">
      <c r="A8940" s="5" t="s">
        <v>22358</v>
      </c>
      <c r="B8940" s="5" t="s">
        <v>5182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2</v>
      </c>
      <c r="I8940" s="5" t="s">
        <v>12521</v>
      </c>
      <c r="J8940" s="5" t="s">
        <v>12183</v>
      </c>
      <c r="K8940">
        <v>1</v>
      </c>
      <c r="L8940">
        <v>815</v>
      </c>
    </row>
    <row r="8941" spans="1:12" hidden="1" x14ac:dyDescent="0.35">
      <c r="A8941" s="5" t="s">
        <v>22359</v>
      </c>
      <c r="B8941" s="5" t="s">
        <v>5183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199</v>
      </c>
      <c r="I8941" s="5" t="s">
        <v>12200</v>
      </c>
      <c r="J8941" s="5" t="s">
        <v>12183</v>
      </c>
      <c r="K8941">
        <v>1</v>
      </c>
      <c r="L8941">
        <v>275</v>
      </c>
    </row>
    <row r="8942" spans="1:12" hidden="1" x14ac:dyDescent="0.35">
      <c r="A8942" s="5" t="s">
        <v>22360</v>
      </c>
      <c r="B8942" s="5" t="s">
        <v>5184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0</v>
      </c>
      <c r="I8942" s="5" t="s">
        <v>12352</v>
      </c>
      <c r="J8942" s="5" t="s">
        <v>12183</v>
      </c>
      <c r="K8942">
        <v>1</v>
      </c>
      <c r="L8942">
        <v>285</v>
      </c>
    </row>
    <row r="8943" spans="1:12" hidden="1" x14ac:dyDescent="0.35">
      <c r="A8943" s="5" t="s">
        <v>22361</v>
      </c>
      <c r="B8943" s="5" t="s">
        <v>5185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1</v>
      </c>
      <c r="I8943" s="5" t="s">
        <v>12181</v>
      </c>
      <c r="J8943" s="5" t="s">
        <v>12183</v>
      </c>
      <c r="K8943">
        <v>1</v>
      </c>
      <c r="L8943">
        <v>415</v>
      </c>
    </row>
    <row r="8944" spans="1:12" hidden="1" x14ac:dyDescent="0.35">
      <c r="A8944" s="5" t="s">
        <v>22362</v>
      </c>
      <c r="B8944" s="5" t="s">
        <v>4689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4</v>
      </c>
      <c r="I8944" s="5" t="s">
        <v>18575</v>
      </c>
      <c r="J8944" s="5" t="s">
        <v>12183</v>
      </c>
      <c r="K8944">
        <v>1</v>
      </c>
      <c r="L8944">
        <v>85</v>
      </c>
    </row>
    <row r="8945" spans="1:12" hidden="1" x14ac:dyDescent="0.35">
      <c r="A8945" s="5" t="s">
        <v>22363</v>
      </c>
      <c r="B8945" s="5" t="s">
        <v>5186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0</v>
      </c>
      <c r="I8945" s="5" t="s">
        <v>16390</v>
      </c>
      <c r="J8945" s="5" t="s">
        <v>12183</v>
      </c>
      <c r="K8945">
        <v>0</v>
      </c>
      <c r="L8945">
        <v>0</v>
      </c>
    </row>
    <row r="8946" spans="1:12" x14ac:dyDescent="0.35">
      <c r="A8946" s="5" t="s">
        <v>22364</v>
      </c>
      <c r="B8946" s="5" t="s">
        <v>5187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2</v>
      </c>
      <c r="I8946" s="5" t="s">
        <v>22365</v>
      </c>
      <c r="J8946" s="5" t="s">
        <v>12183</v>
      </c>
      <c r="K8946">
        <v>1</v>
      </c>
      <c r="L8946">
        <v>430</v>
      </c>
    </row>
    <row r="8947" spans="1:12" hidden="1" x14ac:dyDescent="0.35">
      <c r="A8947" s="5" t="s">
        <v>22366</v>
      </c>
      <c r="B8947" s="5" t="s">
        <v>5188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0</v>
      </c>
      <c r="I8947" s="5" t="s">
        <v>22367</v>
      </c>
      <c r="J8947" s="5" t="s">
        <v>12183</v>
      </c>
      <c r="K8947">
        <v>1</v>
      </c>
      <c r="L8947">
        <v>185</v>
      </c>
    </row>
    <row r="8948" spans="1:12" hidden="1" x14ac:dyDescent="0.35">
      <c r="A8948" s="5" t="s">
        <v>22368</v>
      </c>
      <c r="B8948" s="5" t="s">
        <v>5189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0</v>
      </c>
      <c r="I8948" s="5" t="s">
        <v>12375</v>
      </c>
      <c r="J8948" s="5" t="s">
        <v>12183</v>
      </c>
      <c r="K8948">
        <v>1</v>
      </c>
      <c r="L8948">
        <v>260</v>
      </c>
    </row>
    <row r="8949" spans="1:12" hidden="1" x14ac:dyDescent="0.35">
      <c r="A8949" s="5" t="s">
        <v>22369</v>
      </c>
      <c r="B8949" s="5" t="s">
        <v>5190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4</v>
      </c>
      <c r="I8949" s="5" t="s">
        <v>22370</v>
      </c>
      <c r="J8949" s="5" t="s">
        <v>12193</v>
      </c>
      <c r="K8949">
        <v>1</v>
      </c>
      <c r="L8949">
        <v>11</v>
      </c>
    </row>
    <row r="8950" spans="1:12" hidden="1" x14ac:dyDescent="0.35">
      <c r="A8950" s="5" t="s">
        <v>22371</v>
      </c>
      <c r="B8950" s="5" t="s">
        <v>5191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4</v>
      </c>
      <c r="I8950" s="5" t="s">
        <v>22372</v>
      </c>
      <c r="J8950" s="5" t="s">
        <v>12183</v>
      </c>
      <c r="K8950">
        <v>0</v>
      </c>
      <c r="L8950">
        <v>0</v>
      </c>
    </row>
    <row r="8951" spans="1:12" hidden="1" x14ac:dyDescent="0.35">
      <c r="A8951" s="5" t="s">
        <v>22373</v>
      </c>
      <c r="B8951" s="5" t="s">
        <v>1087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1</v>
      </c>
      <c r="I8951" s="5" t="s">
        <v>12181</v>
      </c>
      <c r="J8951" s="5" t="s">
        <v>12188</v>
      </c>
      <c r="K8951">
        <v>1</v>
      </c>
      <c r="L8951">
        <v>189</v>
      </c>
    </row>
    <row r="8952" spans="1:12" hidden="1" x14ac:dyDescent="0.35">
      <c r="A8952" s="5" t="s">
        <v>22374</v>
      </c>
      <c r="B8952" s="5" t="s">
        <v>5192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199</v>
      </c>
      <c r="I8952" s="5" t="s">
        <v>12200</v>
      </c>
      <c r="J8952" s="5" t="s">
        <v>12193</v>
      </c>
      <c r="K8952">
        <v>1</v>
      </c>
      <c r="L8952">
        <v>410</v>
      </c>
    </row>
    <row r="8953" spans="1:12" hidden="1" x14ac:dyDescent="0.35">
      <c r="A8953" s="5" t="s">
        <v>22375</v>
      </c>
      <c r="B8953" s="5" t="s">
        <v>5193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0</v>
      </c>
      <c r="I8953" s="5" t="s">
        <v>12542</v>
      </c>
      <c r="J8953" s="5" t="s">
        <v>12193</v>
      </c>
      <c r="K8953">
        <v>1</v>
      </c>
      <c r="L8953">
        <v>700</v>
      </c>
    </row>
    <row r="8954" spans="1:12" hidden="1" x14ac:dyDescent="0.35">
      <c r="A8954" s="5" t="s">
        <v>22376</v>
      </c>
      <c r="B8954" s="5" t="s">
        <v>634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1</v>
      </c>
      <c r="I8954" s="5" t="s">
        <v>12181</v>
      </c>
      <c r="J8954" s="5" t="s">
        <v>12188</v>
      </c>
      <c r="K8954">
        <v>1</v>
      </c>
      <c r="L8954">
        <v>386</v>
      </c>
    </row>
    <row r="8955" spans="1:12" hidden="1" x14ac:dyDescent="0.35">
      <c r="A8955" s="5" t="s">
        <v>22377</v>
      </c>
      <c r="B8955" s="5" t="s">
        <v>881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1</v>
      </c>
      <c r="I8955" s="5" t="s">
        <v>12181</v>
      </c>
      <c r="J8955" s="5" t="s">
        <v>12188</v>
      </c>
      <c r="K8955">
        <v>1</v>
      </c>
      <c r="L8955">
        <v>38</v>
      </c>
    </row>
    <row r="8956" spans="1:12" hidden="1" x14ac:dyDescent="0.35">
      <c r="A8956" s="5" t="s">
        <v>22378</v>
      </c>
      <c r="B8956" s="5" t="s">
        <v>1218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199</v>
      </c>
      <c r="I8956" s="5" t="s">
        <v>12200</v>
      </c>
      <c r="J8956" s="5" t="s">
        <v>12188</v>
      </c>
      <c r="K8956">
        <v>1</v>
      </c>
      <c r="L8956">
        <v>386</v>
      </c>
    </row>
    <row r="8957" spans="1:12" hidden="1" x14ac:dyDescent="0.35">
      <c r="A8957" s="5" t="s">
        <v>22379</v>
      </c>
      <c r="B8957" s="5" t="s">
        <v>5194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5</v>
      </c>
      <c r="I8957" s="5" t="s">
        <v>12207</v>
      </c>
      <c r="J8957" s="5" t="s">
        <v>12183</v>
      </c>
      <c r="K8957">
        <v>1</v>
      </c>
      <c r="L8957">
        <v>170</v>
      </c>
    </row>
    <row r="8958" spans="1:12" hidden="1" x14ac:dyDescent="0.35">
      <c r="A8958" s="5" t="s">
        <v>22380</v>
      </c>
      <c r="B8958" s="5" t="s">
        <v>5195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1</v>
      </c>
      <c r="I8958" s="5" t="s">
        <v>12181</v>
      </c>
      <c r="J8958" s="5" t="s">
        <v>12188</v>
      </c>
      <c r="K8958">
        <v>1</v>
      </c>
      <c r="L8958">
        <v>12</v>
      </c>
    </row>
    <row r="8959" spans="1:12" hidden="1" x14ac:dyDescent="0.35">
      <c r="A8959" s="5" t="s">
        <v>22381</v>
      </c>
      <c r="B8959" s="5" t="s">
        <v>5195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1</v>
      </c>
      <c r="I8959" s="5" t="s">
        <v>12181</v>
      </c>
      <c r="J8959" s="5" t="s">
        <v>12188</v>
      </c>
      <c r="K8959">
        <v>0</v>
      </c>
      <c r="L8959">
        <v>0</v>
      </c>
    </row>
    <row r="8960" spans="1:12" hidden="1" x14ac:dyDescent="0.35">
      <c r="A8960" s="5" t="s">
        <v>22382</v>
      </c>
      <c r="B8960" s="5" t="s">
        <v>5196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1</v>
      </c>
      <c r="I8960" s="5" t="s">
        <v>12181</v>
      </c>
      <c r="J8960" s="5" t="s">
        <v>12426</v>
      </c>
      <c r="K8960">
        <v>1</v>
      </c>
      <c r="L8960">
        <v>960</v>
      </c>
    </row>
    <row r="8961" spans="1:12" hidden="1" x14ac:dyDescent="0.35">
      <c r="A8961" s="5" t="s">
        <v>22383</v>
      </c>
      <c r="B8961" s="5" t="s">
        <v>5197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199</v>
      </c>
      <c r="I8961" s="5" t="s">
        <v>12200</v>
      </c>
      <c r="J8961" s="5" t="s">
        <v>12183</v>
      </c>
      <c r="K8961">
        <v>1</v>
      </c>
      <c r="L8961">
        <v>500</v>
      </c>
    </row>
    <row r="8962" spans="1:12" hidden="1" x14ac:dyDescent="0.35">
      <c r="A8962" s="5" t="s">
        <v>22384</v>
      </c>
      <c r="B8962" s="5" t="s">
        <v>5198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0</v>
      </c>
      <c r="I8962" s="5" t="s">
        <v>21997</v>
      </c>
      <c r="J8962" s="5" t="s">
        <v>12183</v>
      </c>
      <c r="K8962">
        <v>1</v>
      </c>
      <c r="L8962">
        <v>470</v>
      </c>
    </row>
    <row r="8963" spans="1:12" hidden="1" x14ac:dyDescent="0.35">
      <c r="A8963" s="5" t="s">
        <v>22385</v>
      </c>
      <c r="B8963" s="5" t="s">
        <v>5199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0</v>
      </c>
      <c r="I8963" s="5" t="s">
        <v>22386</v>
      </c>
      <c r="J8963" s="5" t="s">
        <v>12183</v>
      </c>
      <c r="K8963">
        <v>1</v>
      </c>
      <c r="L8963">
        <v>280</v>
      </c>
    </row>
    <row r="8964" spans="1:12" hidden="1" x14ac:dyDescent="0.35">
      <c r="A8964" s="5" t="s">
        <v>22387</v>
      </c>
      <c r="B8964" s="5" t="s">
        <v>5200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199</v>
      </c>
      <c r="I8964" s="5" t="s">
        <v>12200</v>
      </c>
      <c r="J8964" s="5" t="s">
        <v>12183</v>
      </c>
      <c r="K8964">
        <v>1</v>
      </c>
      <c r="L8964">
        <v>640</v>
      </c>
    </row>
    <row r="8965" spans="1:12" hidden="1" x14ac:dyDescent="0.35">
      <c r="A8965" s="5" t="s">
        <v>22388</v>
      </c>
      <c r="B8965" s="5" t="s">
        <v>5201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199</v>
      </c>
      <c r="I8965" s="5" t="s">
        <v>12200</v>
      </c>
      <c r="J8965" s="5" t="s">
        <v>12183</v>
      </c>
      <c r="K8965">
        <v>1</v>
      </c>
      <c r="L8965">
        <v>320</v>
      </c>
    </row>
    <row r="8966" spans="1:12" hidden="1" x14ac:dyDescent="0.35">
      <c r="A8966" s="5" t="s">
        <v>22389</v>
      </c>
      <c r="B8966" s="5" t="s">
        <v>5202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199</v>
      </c>
      <c r="I8966" s="5" t="s">
        <v>12200</v>
      </c>
      <c r="J8966" s="5" t="s">
        <v>12183</v>
      </c>
      <c r="K8966">
        <v>1</v>
      </c>
      <c r="L8966">
        <v>460</v>
      </c>
    </row>
    <row r="8967" spans="1:12" hidden="1" x14ac:dyDescent="0.35">
      <c r="A8967" s="5" t="s">
        <v>22390</v>
      </c>
      <c r="B8967" s="5" t="s">
        <v>5202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199</v>
      </c>
      <c r="I8967" s="5" t="s">
        <v>12200</v>
      </c>
      <c r="J8967" s="5" t="s">
        <v>12183</v>
      </c>
      <c r="K8967">
        <v>1</v>
      </c>
      <c r="L8967">
        <v>460</v>
      </c>
    </row>
    <row r="8968" spans="1:12" hidden="1" x14ac:dyDescent="0.35">
      <c r="A8968" s="5" t="s">
        <v>22391</v>
      </c>
      <c r="B8968" s="5" t="s">
        <v>5203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199</v>
      </c>
      <c r="I8968" s="5" t="s">
        <v>12200</v>
      </c>
      <c r="J8968" s="5" t="s">
        <v>12183</v>
      </c>
      <c r="K8968">
        <v>1</v>
      </c>
      <c r="L8968">
        <v>525</v>
      </c>
    </row>
    <row r="8969" spans="1:12" hidden="1" x14ac:dyDescent="0.35">
      <c r="A8969" s="5" t="s">
        <v>22392</v>
      </c>
      <c r="B8969" s="5" t="s">
        <v>5204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199</v>
      </c>
      <c r="I8969" s="5" t="s">
        <v>12200</v>
      </c>
      <c r="J8969" s="5" t="s">
        <v>12183</v>
      </c>
      <c r="K8969">
        <v>1</v>
      </c>
      <c r="L8969">
        <v>325</v>
      </c>
    </row>
    <row r="8970" spans="1:12" hidden="1" x14ac:dyDescent="0.35">
      <c r="A8970" s="5" t="s">
        <v>22393</v>
      </c>
      <c r="B8970" s="5" t="s">
        <v>5205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199</v>
      </c>
      <c r="I8970" s="5" t="s">
        <v>12200</v>
      </c>
      <c r="J8970" s="5" t="s">
        <v>12183</v>
      </c>
      <c r="K8970">
        <v>1</v>
      </c>
      <c r="L8970">
        <v>310</v>
      </c>
    </row>
    <row r="8971" spans="1:12" hidden="1" x14ac:dyDescent="0.35">
      <c r="A8971" s="5" t="s">
        <v>22394</v>
      </c>
      <c r="B8971" s="5" t="s">
        <v>5206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4</v>
      </c>
      <c r="I8971" s="5" t="s">
        <v>22395</v>
      </c>
      <c r="J8971" s="5" t="s">
        <v>12183</v>
      </c>
      <c r="K8971">
        <v>0</v>
      </c>
      <c r="L8971">
        <v>0</v>
      </c>
    </row>
    <row r="8972" spans="1:12" hidden="1" x14ac:dyDescent="0.35">
      <c r="A8972" s="5" t="s">
        <v>22396</v>
      </c>
      <c r="B8972" s="5" t="s">
        <v>1638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5</v>
      </c>
      <c r="I8972" s="5" t="s">
        <v>12185</v>
      </c>
      <c r="J8972" s="5" t="s">
        <v>12193</v>
      </c>
      <c r="K8972">
        <v>1</v>
      </c>
      <c r="L8972">
        <v>44</v>
      </c>
    </row>
    <row r="8973" spans="1:12" hidden="1" x14ac:dyDescent="0.35">
      <c r="A8973" s="5" t="s">
        <v>22397</v>
      </c>
      <c r="B8973" s="5" t="s">
        <v>1638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5</v>
      </c>
      <c r="I8973" s="5" t="s">
        <v>12185</v>
      </c>
      <c r="J8973" s="5" t="s">
        <v>12193</v>
      </c>
      <c r="K8973">
        <v>1</v>
      </c>
      <c r="L8973">
        <v>44</v>
      </c>
    </row>
    <row r="8974" spans="1:12" hidden="1" x14ac:dyDescent="0.35">
      <c r="A8974" s="5" t="s">
        <v>22398</v>
      </c>
      <c r="B8974" s="5" t="s">
        <v>1638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5</v>
      </c>
      <c r="I8974" s="5" t="s">
        <v>17416</v>
      </c>
      <c r="J8974" s="5" t="s">
        <v>12193</v>
      </c>
      <c r="K8974">
        <v>1</v>
      </c>
      <c r="L8974">
        <v>19</v>
      </c>
    </row>
    <row r="8975" spans="1:12" hidden="1" x14ac:dyDescent="0.35">
      <c r="A8975" s="5" t="s">
        <v>22399</v>
      </c>
      <c r="B8975" s="5" t="s">
        <v>1638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5</v>
      </c>
      <c r="I8975" s="5" t="s">
        <v>12600</v>
      </c>
      <c r="J8975" s="5" t="s">
        <v>12193</v>
      </c>
      <c r="K8975">
        <v>1</v>
      </c>
      <c r="L8975">
        <v>21</v>
      </c>
    </row>
    <row r="8976" spans="1:12" hidden="1" x14ac:dyDescent="0.35">
      <c r="A8976" s="5" t="s">
        <v>22400</v>
      </c>
      <c r="B8976" s="5" t="s">
        <v>1638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5</v>
      </c>
      <c r="I8976" s="5" t="s">
        <v>12325</v>
      </c>
      <c r="J8976" s="5" t="s">
        <v>12193</v>
      </c>
      <c r="K8976">
        <v>1</v>
      </c>
      <c r="L8976">
        <v>21</v>
      </c>
    </row>
    <row r="8977" spans="1:12" hidden="1" x14ac:dyDescent="0.35">
      <c r="A8977" s="5" t="s">
        <v>22401</v>
      </c>
      <c r="B8977" s="5" t="s">
        <v>1638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5</v>
      </c>
      <c r="I8977" s="5" t="s">
        <v>21463</v>
      </c>
      <c r="J8977" s="5" t="s">
        <v>12193</v>
      </c>
      <c r="K8977">
        <v>1</v>
      </c>
      <c r="L8977">
        <v>21</v>
      </c>
    </row>
    <row r="8978" spans="1:12" hidden="1" x14ac:dyDescent="0.35">
      <c r="A8978" s="5" t="s">
        <v>22402</v>
      </c>
      <c r="B8978" s="5" t="s">
        <v>1638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5</v>
      </c>
      <c r="I8978" s="5" t="s">
        <v>15525</v>
      </c>
      <c r="J8978" s="5" t="s">
        <v>12193</v>
      </c>
      <c r="K8978">
        <v>1</v>
      </c>
      <c r="L8978">
        <v>21</v>
      </c>
    </row>
    <row r="8979" spans="1:12" hidden="1" x14ac:dyDescent="0.35">
      <c r="A8979" s="5" t="s">
        <v>22403</v>
      </c>
      <c r="B8979" s="5" t="s">
        <v>1638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5</v>
      </c>
      <c r="I8979" s="5" t="s">
        <v>21463</v>
      </c>
      <c r="J8979" s="5" t="s">
        <v>12193</v>
      </c>
      <c r="K8979">
        <v>1</v>
      </c>
      <c r="L8979">
        <v>21</v>
      </c>
    </row>
    <row r="8980" spans="1:12" hidden="1" x14ac:dyDescent="0.35">
      <c r="A8980" s="5" t="s">
        <v>22404</v>
      </c>
      <c r="B8980" s="5" t="s">
        <v>2395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5</v>
      </c>
      <c r="I8980" s="5" t="s">
        <v>12185</v>
      </c>
      <c r="J8980" s="5" t="s">
        <v>12188</v>
      </c>
      <c r="K8980">
        <v>1</v>
      </c>
      <c r="L8980">
        <v>84</v>
      </c>
    </row>
    <row r="8981" spans="1:12" hidden="1" x14ac:dyDescent="0.35">
      <c r="A8981" s="5" t="s">
        <v>22405</v>
      </c>
      <c r="B8981" s="5" t="s">
        <v>2475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1</v>
      </c>
      <c r="I8981" s="5" t="s">
        <v>12181</v>
      </c>
      <c r="J8981" s="5" t="s">
        <v>12188</v>
      </c>
      <c r="K8981">
        <v>1</v>
      </c>
      <c r="L8981">
        <v>92</v>
      </c>
    </row>
    <row r="8982" spans="1:12" hidden="1" x14ac:dyDescent="0.35">
      <c r="A8982" s="5" t="s">
        <v>22406</v>
      </c>
      <c r="B8982" s="5" t="s">
        <v>353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5</v>
      </c>
      <c r="I8982" s="5" t="s">
        <v>12692</v>
      </c>
      <c r="J8982" s="5" t="s">
        <v>12183</v>
      </c>
      <c r="K8982">
        <v>0</v>
      </c>
      <c r="L8982">
        <v>0</v>
      </c>
    </row>
    <row r="8983" spans="1:12" hidden="1" x14ac:dyDescent="0.35">
      <c r="A8983" s="5" t="s">
        <v>22407</v>
      </c>
      <c r="B8983" s="5" t="s">
        <v>5207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0</v>
      </c>
      <c r="I8983" s="5" t="s">
        <v>14124</v>
      </c>
      <c r="J8983" s="5" t="s">
        <v>12183</v>
      </c>
      <c r="K8983">
        <v>1</v>
      </c>
      <c r="L8983">
        <v>120</v>
      </c>
    </row>
    <row r="8984" spans="1:12" hidden="1" x14ac:dyDescent="0.35">
      <c r="A8984" s="5" t="s">
        <v>22408</v>
      </c>
      <c r="B8984" s="5" t="s">
        <v>353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4</v>
      </c>
      <c r="I8984" s="5" t="s">
        <v>13095</v>
      </c>
      <c r="J8984" s="5" t="s">
        <v>12183</v>
      </c>
      <c r="K8984">
        <v>1</v>
      </c>
      <c r="L8984">
        <v>75</v>
      </c>
    </row>
    <row r="8985" spans="1:12" hidden="1" x14ac:dyDescent="0.35">
      <c r="A8985" s="5" t="s">
        <v>22409</v>
      </c>
      <c r="B8985" s="5" t="s">
        <v>4378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1</v>
      </c>
      <c r="I8985" s="5" t="s">
        <v>12181</v>
      </c>
      <c r="J8985" s="5" t="s">
        <v>12183</v>
      </c>
      <c r="K8985">
        <v>0</v>
      </c>
      <c r="L8985">
        <v>0</v>
      </c>
    </row>
    <row r="8986" spans="1:12" hidden="1" x14ac:dyDescent="0.35">
      <c r="A8986" s="5" t="s">
        <v>22410</v>
      </c>
      <c r="B8986" s="5" t="s">
        <v>342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3</v>
      </c>
      <c r="I8986" s="5" t="s">
        <v>12674</v>
      </c>
      <c r="J8986" s="5" t="s">
        <v>12183</v>
      </c>
      <c r="K8986">
        <v>1</v>
      </c>
      <c r="L8986">
        <v>110</v>
      </c>
    </row>
    <row r="8987" spans="1:12" hidden="1" x14ac:dyDescent="0.35">
      <c r="A8987" s="5" t="s">
        <v>22411</v>
      </c>
      <c r="B8987" s="5" t="s">
        <v>2137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5</v>
      </c>
      <c r="I8987" s="5" t="s">
        <v>12186</v>
      </c>
      <c r="J8987" s="5" t="s">
        <v>12193</v>
      </c>
      <c r="K8987">
        <v>0</v>
      </c>
      <c r="L8987">
        <v>0</v>
      </c>
    </row>
    <row r="8988" spans="1:12" hidden="1" x14ac:dyDescent="0.35">
      <c r="A8988" s="5" t="s">
        <v>22412</v>
      </c>
      <c r="B8988" s="5" t="s">
        <v>508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1</v>
      </c>
      <c r="I8988" s="5" t="s">
        <v>12933</v>
      </c>
      <c r="J8988" s="5" t="s">
        <v>12183</v>
      </c>
      <c r="K8988">
        <v>0</v>
      </c>
      <c r="L8988">
        <v>0</v>
      </c>
    </row>
    <row r="8989" spans="1:12" hidden="1" x14ac:dyDescent="0.35">
      <c r="A8989" s="5" t="s">
        <v>22413</v>
      </c>
      <c r="B8989" s="5" t="s">
        <v>5091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1</v>
      </c>
      <c r="I8989" s="5" t="s">
        <v>12181</v>
      </c>
      <c r="J8989" s="5" t="s">
        <v>12183</v>
      </c>
      <c r="K8989">
        <v>1</v>
      </c>
      <c r="L8989">
        <v>220</v>
      </c>
    </row>
    <row r="8990" spans="1:12" hidden="1" x14ac:dyDescent="0.35">
      <c r="A8990" s="5" t="s">
        <v>22414</v>
      </c>
      <c r="B8990" s="5" t="s">
        <v>5091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1</v>
      </c>
      <c r="I8990" s="5" t="s">
        <v>12181</v>
      </c>
      <c r="J8990" s="5" t="s">
        <v>12183</v>
      </c>
      <c r="K8990">
        <v>1</v>
      </c>
      <c r="L8990">
        <v>260</v>
      </c>
    </row>
    <row r="8991" spans="1:12" hidden="1" x14ac:dyDescent="0.35">
      <c r="A8991" s="5" t="s">
        <v>22415</v>
      </c>
      <c r="B8991" s="5" t="s">
        <v>5208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1</v>
      </c>
      <c r="I8991" s="5" t="s">
        <v>12197</v>
      </c>
      <c r="J8991" s="5" t="s">
        <v>12183</v>
      </c>
      <c r="K8991">
        <v>1</v>
      </c>
      <c r="L8991">
        <v>210</v>
      </c>
    </row>
    <row r="8992" spans="1:12" hidden="1" x14ac:dyDescent="0.35">
      <c r="A8992" s="5" t="s">
        <v>22416</v>
      </c>
      <c r="B8992" s="5" t="s">
        <v>2228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199</v>
      </c>
      <c r="I8992" s="5" t="s">
        <v>12200</v>
      </c>
      <c r="J8992" s="5" t="s">
        <v>12183</v>
      </c>
      <c r="K8992">
        <v>1</v>
      </c>
      <c r="L8992">
        <v>100</v>
      </c>
    </row>
    <row r="8993" spans="1:12" hidden="1" x14ac:dyDescent="0.35">
      <c r="A8993" s="5" t="s">
        <v>22417</v>
      </c>
      <c r="B8993" s="5" t="s">
        <v>5120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199</v>
      </c>
      <c r="I8993" s="5" t="s">
        <v>12200</v>
      </c>
      <c r="J8993" s="5" t="s">
        <v>12183</v>
      </c>
      <c r="K8993">
        <v>1</v>
      </c>
      <c r="L8993">
        <v>150</v>
      </c>
    </row>
    <row r="8994" spans="1:12" x14ac:dyDescent="0.35">
      <c r="A8994" s="5" t="s">
        <v>22418</v>
      </c>
      <c r="B8994" s="5" t="s">
        <v>5209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2</v>
      </c>
      <c r="I8994" s="5" t="s">
        <v>12202</v>
      </c>
      <c r="J8994" s="5" t="s">
        <v>12183</v>
      </c>
      <c r="K8994">
        <v>1</v>
      </c>
      <c r="L8994">
        <v>110</v>
      </c>
    </row>
    <row r="8995" spans="1:12" x14ac:dyDescent="0.35">
      <c r="A8995" s="5" t="s">
        <v>22419</v>
      </c>
      <c r="B8995" s="5" t="s">
        <v>5209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2</v>
      </c>
      <c r="I8995" s="5" t="s">
        <v>12202</v>
      </c>
      <c r="J8995" s="5" t="s">
        <v>12183</v>
      </c>
      <c r="K8995">
        <v>1</v>
      </c>
      <c r="L8995">
        <v>110</v>
      </c>
    </row>
    <row r="8996" spans="1:12" x14ac:dyDescent="0.35">
      <c r="A8996" s="5" t="s">
        <v>22420</v>
      </c>
      <c r="B8996" s="5" t="s">
        <v>5209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2</v>
      </c>
      <c r="I8996" s="5" t="s">
        <v>12202</v>
      </c>
      <c r="J8996" s="5" t="s">
        <v>12183</v>
      </c>
      <c r="K8996">
        <v>1</v>
      </c>
      <c r="L8996">
        <v>110</v>
      </c>
    </row>
    <row r="8997" spans="1:12" hidden="1" x14ac:dyDescent="0.35">
      <c r="A8997" s="5" t="s">
        <v>22421</v>
      </c>
      <c r="B8997" s="5" t="s">
        <v>5210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199</v>
      </c>
      <c r="I8997" s="5" t="s">
        <v>12200</v>
      </c>
      <c r="J8997" s="5" t="s">
        <v>12183</v>
      </c>
      <c r="K8997">
        <v>1</v>
      </c>
      <c r="L8997">
        <v>110</v>
      </c>
    </row>
    <row r="8998" spans="1:12" hidden="1" x14ac:dyDescent="0.35">
      <c r="A8998" s="5" t="s">
        <v>22422</v>
      </c>
      <c r="B8998" s="5" t="s">
        <v>5210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199</v>
      </c>
      <c r="I8998" s="5" t="s">
        <v>12200</v>
      </c>
      <c r="J8998" s="5" t="s">
        <v>12183</v>
      </c>
      <c r="K8998">
        <v>1</v>
      </c>
      <c r="L8998">
        <v>120</v>
      </c>
    </row>
    <row r="8999" spans="1:12" hidden="1" x14ac:dyDescent="0.35">
      <c r="A8999" s="5" t="s">
        <v>22423</v>
      </c>
      <c r="B8999" s="5" t="s">
        <v>5211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1</v>
      </c>
      <c r="I8999" s="5" t="s">
        <v>12181</v>
      </c>
      <c r="J8999" s="5" t="s">
        <v>12183</v>
      </c>
      <c r="K8999">
        <v>1</v>
      </c>
      <c r="L8999">
        <v>135</v>
      </c>
    </row>
    <row r="9000" spans="1:12" hidden="1" x14ac:dyDescent="0.35">
      <c r="A9000" s="5" t="s">
        <v>22424</v>
      </c>
      <c r="B9000" s="5" t="s">
        <v>5212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1</v>
      </c>
      <c r="I9000" s="5" t="s">
        <v>12209</v>
      </c>
      <c r="J9000" s="5" t="s">
        <v>12183</v>
      </c>
      <c r="K9000">
        <v>1</v>
      </c>
      <c r="L9000">
        <v>180</v>
      </c>
    </row>
    <row r="9001" spans="1:12" hidden="1" x14ac:dyDescent="0.35">
      <c r="A9001" s="5" t="s">
        <v>22425</v>
      </c>
      <c r="B9001" s="5" t="s">
        <v>5212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1</v>
      </c>
      <c r="I9001" s="5" t="s">
        <v>12181</v>
      </c>
      <c r="J9001" s="5" t="s">
        <v>12183</v>
      </c>
      <c r="K9001">
        <v>1</v>
      </c>
      <c r="L9001">
        <v>170</v>
      </c>
    </row>
    <row r="9002" spans="1:12" hidden="1" x14ac:dyDescent="0.35">
      <c r="A9002" s="5" t="s">
        <v>22426</v>
      </c>
      <c r="B9002" s="5" t="s">
        <v>5212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5</v>
      </c>
      <c r="I9002" s="5" t="s">
        <v>16434</v>
      </c>
      <c r="J9002" s="5" t="s">
        <v>12183</v>
      </c>
      <c r="K9002">
        <v>1</v>
      </c>
      <c r="L9002">
        <v>80</v>
      </c>
    </row>
    <row r="9003" spans="1:12" hidden="1" x14ac:dyDescent="0.35">
      <c r="A9003" s="5" t="s">
        <v>22427</v>
      </c>
      <c r="B9003" s="5" t="s">
        <v>5213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0</v>
      </c>
      <c r="I9003" s="5" t="s">
        <v>20686</v>
      </c>
      <c r="J9003" s="5" t="s">
        <v>12183</v>
      </c>
      <c r="K9003">
        <v>1</v>
      </c>
      <c r="L9003">
        <v>115</v>
      </c>
    </row>
    <row r="9004" spans="1:12" hidden="1" x14ac:dyDescent="0.35">
      <c r="A9004" s="5" t="s">
        <v>22428</v>
      </c>
      <c r="B9004" s="5" t="s">
        <v>5214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199</v>
      </c>
      <c r="I9004" s="5" t="s">
        <v>12200</v>
      </c>
      <c r="J9004" s="5" t="s">
        <v>12183</v>
      </c>
      <c r="K9004">
        <v>1</v>
      </c>
      <c r="L9004">
        <v>520</v>
      </c>
    </row>
    <row r="9005" spans="1:12" x14ac:dyDescent="0.35">
      <c r="A9005" s="5" t="s">
        <v>22429</v>
      </c>
      <c r="B9005" s="5" t="s">
        <v>5215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2</v>
      </c>
      <c r="I9005" s="5" t="s">
        <v>12202</v>
      </c>
      <c r="J9005" s="5" t="s">
        <v>12220</v>
      </c>
      <c r="K9005">
        <v>1</v>
      </c>
      <c r="L9005">
        <v>160</v>
      </c>
    </row>
    <row r="9006" spans="1:12" x14ac:dyDescent="0.35">
      <c r="A9006" s="5" t="s">
        <v>22430</v>
      </c>
      <c r="B9006" s="5" t="s">
        <v>5215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2</v>
      </c>
      <c r="I9006" s="5" t="s">
        <v>12202</v>
      </c>
      <c r="J9006" s="5" t="s">
        <v>12220</v>
      </c>
      <c r="K9006">
        <v>1</v>
      </c>
      <c r="L9006">
        <v>160</v>
      </c>
    </row>
    <row r="9007" spans="1:12" x14ac:dyDescent="0.35">
      <c r="A9007" s="5" t="s">
        <v>22431</v>
      </c>
      <c r="B9007" s="5" t="s">
        <v>5215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2</v>
      </c>
      <c r="I9007" s="5" t="s">
        <v>12202</v>
      </c>
      <c r="J9007" s="5" t="s">
        <v>12220</v>
      </c>
      <c r="K9007">
        <v>1</v>
      </c>
      <c r="L9007">
        <v>170</v>
      </c>
    </row>
    <row r="9008" spans="1:12" x14ac:dyDescent="0.35">
      <c r="A9008" s="5" t="s">
        <v>22432</v>
      </c>
      <c r="B9008" s="5" t="s">
        <v>5215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2</v>
      </c>
      <c r="I9008" s="5" t="s">
        <v>12202</v>
      </c>
      <c r="J9008" s="5" t="s">
        <v>12220</v>
      </c>
      <c r="K9008">
        <v>1</v>
      </c>
      <c r="L9008">
        <v>170</v>
      </c>
    </row>
    <row r="9009" spans="1:12" x14ac:dyDescent="0.35">
      <c r="A9009" s="5" t="s">
        <v>22433</v>
      </c>
      <c r="B9009" s="5" t="s">
        <v>5215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2</v>
      </c>
      <c r="I9009" s="5" t="s">
        <v>12202</v>
      </c>
      <c r="J9009" s="5" t="s">
        <v>12220</v>
      </c>
      <c r="K9009">
        <v>1</v>
      </c>
      <c r="L9009">
        <v>160</v>
      </c>
    </row>
    <row r="9010" spans="1:12" x14ac:dyDescent="0.35">
      <c r="A9010" s="5" t="s">
        <v>22434</v>
      </c>
      <c r="B9010" s="5" t="s">
        <v>5215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2</v>
      </c>
      <c r="I9010" s="5" t="s">
        <v>12202</v>
      </c>
      <c r="J9010" s="5" t="s">
        <v>12220</v>
      </c>
      <c r="K9010">
        <v>1</v>
      </c>
      <c r="L9010">
        <v>160</v>
      </c>
    </row>
    <row r="9011" spans="1:12" x14ac:dyDescent="0.35">
      <c r="A9011" s="5" t="s">
        <v>22435</v>
      </c>
      <c r="B9011" s="5" t="s">
        <v>5215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2</v>
      </c>
      <c r="I9011" s="5" t="s">
        <v>12202</v>
      </c>
      <c r="J9011" s="5" t="s">
        <v>12220</v>
      </c>
      <c r="K9011">
        <v>1</v>
      </c>
      <c r="L9011">
        <v>160</v>
      </c>
    </row>
    <row r="9012" spans="1:12" x14ac:dyDescent="0.35">
      <c r="A9012" s="5" t="s">
        <v>22436</v>
      </c>
      <c r="B9012" s="5" t="s">
        <v>5215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2</v>
      </c>
      <c r="I9012" s="5" t="s">
        <v>12202</v>
      </c>
      <c r="J9012" s="5" t="s">
        <v>12220</v>
      </c>
      <c r="K9012">
        <v>1</v>
      </c>
      <c r="L9012">
        <v>160</v>
      </c>
    </row>
    <row r="9013" spans="1:12" hidden="1" x14ac:dyDescent="0.35">
      <c r="A9013" s="5" t="s">
        <v>22437</v>
      </c>
      <c r="B9013" s="5" t="s">
        <v>5216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199</v>
      </c>
      <c r="I9013" s="5" t="s">
        <v>12200</v>
      </c>
      <c r="J9013" s="5" t="s">
        <v>12183</v>
      </c>
      <c r="K9013">
        <v>1</v>
      </c>
      <c r="L9013">
        <v>185</v>
      </c>
    </row>
    <row r="9014" spans="1:12" hidden="1" x14ac:dyDescent="0.35">
      <c r="A9014" s="5" t="s">
        <v>22438</v>
      </c>
      <c r="B9014" s="5" t="s">
        <v>5217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199</v>
      </c>
      <c r="I9014" s="5" t="s">
        <v>12200</v>
      </c>
      <c r="J9014" s="5" t="s">
        <v>12183</v>
      </c>
      <c r="K9014">
        <v>1</v>
      </c>
      <c r="L9014">
        <v>270</v>
      </c>
    </row>
    <row r="9015" spans="1:12" hidden="1" x14ac:dyDescent="0.35">
      <c r="A9015" s="5" t="s">
        <v>22439</v>
      </c>
      <c r="B9015" s="5" t="s">
        <v>5218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199</v>
      </c>
      <c r="I9015" s="5" t="s">
        <v>12200</v>
      </c>
      <c r="J9015" s="5" t="s">
        <v>12183</v>
      </c>
      <c r="K9015">
        <v>1</v>
      </c>
      <c r="L9015">
        <v>200</v>
      </c>
    </row>
    <row r="9016" spans="1:12" hidden="1" x14ac:dyDescent="0.35">
      <c r="A9016" s="5" t="s">
        <v>22440</v>
      </c>
      <c r="B9016" s="5" t="s">
        <v>5219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199</v>
      </c>
      <c r="I9016" s="5" t="s">
        <v>12200</v>
      </c>
      <c r="J9016" s="5" t="s">
        <v>12183</v>
      </c>
      <c r="K9016">
        <v>1</v>
      </c>
      <c r="L9016">
        <v>190</v>
      </c>
    </row>
    <row r="9017" spans="1:12" hidden="1" x14ac:dyDescent="0.35">
      <c r="A9017" s="5" t="s">
        <v>22441</v>
      </c>
      <c r="B9017" s="5" t="s">
        <v>5220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199</v>
      </c>
      <c r="I9017" s="5" t="s">
        <v>12200</v>
      </c>
      <c r="J9017" s="5" t="s">
        <v>12183</v>
      </c>
      <c r="K9017">
        <v>1</v>
      </c>
      <c r="L9017">
        <v>145</v>
      </c>
    </row>
    <row r="9018" spans="1:12" hidden="1" x14ac:dyDescent="0.35">
      <c r="A9018" s="5" t="s">
        <v>22442</v>
      </c>
      <c r="B9018" s="5" t="s">
        <v>5221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0</v>
      </c>
      <c r="I9018" s="5" t="s">
        <v>12375</v>
      </c>
      <c r="J9018" s="5" t="s">
        <v>12183</v>
      </c>
      <c r="K9018">
        <v>1</v>
      </c>
      <c r="L9018">
        <v>125</v>
      </c>
    </row>
    <row r="9019" spans="1:12" hidden="1" x14ac:dyDescent="0.35">
      <c r="A9019" s="5" t="s">
        <v>22443</v>
      </c>
      <c r="B9019" s="5" t="s">
        <v>5222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0</v>
      </c>
      <c r="I9019" s="5" t="s">
        <v>12919</v>
      </c>
      <c r="J9019" s="5" t="s">
        <v>12183</v>
      </c>
      <c r="K9019">
        <v>1</v>
      </c>
      <c r="L9019">
        <v>105</v>
      </c>
    </row>
    <row r="9020" spans="1:12" hidden="1" x14ac:dyDescent="0.35">
      <c r="A9020" s="5" t="s">
        <v>22444</v>
      </c>
      <c r="B9020" s="5" t="s">
        <v>5223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199</v>
      </c>
      <c r="I9020" s="5" t="s">
        <v>12200</v>
      </c>
      <c r="J9020" s="5" t="s">
        <v>12183</v>
      </c>
      <c r="K9020">
        <v>1</v>
      </c>
      <c r="L9020">
        <v>150</v>
      </c>
    </row>
    <row r="9021" spans="1:12" hidden="1" x14ac:dyDescent="0.35">
      <c r="A9021" s="5" t="s">
        <v>22445</v>
      </c>
      <c r="B9021" s="5" t="s">
        <v>5224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0</v>
      </c>
      <c r="I9021" s="5" t="s">
        <v>12375</v>
      </c>
      <c r="J9021" s="5" t="s">
        <v>12183</v>
      </c>
      <c r="K9021">
        <v>1</v>
      </c>
      <c r="L9021">
        <v>280</v>
      </c>
    </row>
    <row r="9022" spans="1:12" hidden="1" x14ac:dyDescent="0.35">
      <c r="A9022" s="5" t="s">
        <v>22446</v>
      </c>
      <c r="B9022" s="5" t="s">
        <v>5225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199</v>
      </c>
      <c r="I9022" s="5" t="s">
        <v>12200</v>
      </c>
      <c r="J9022" s="5" t="s">
        <v>12183</v>
      </c>
      <c r="K9022">
        <v>1</v>
      </c>
      <c r="L9022">
        <v>90</v>
      </c>
    </row>
    <row r="9023" spans="1:12" hidden="1" x14ac:dyDescent="0.35">
      <c r="A9023" s="5" t="s">
        <v>22447</v>
      </c>
      <c r="B9023" s="5" t="s">
        <v>5226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1</v>
      </c>
      <c r="I9023" s="5" t="s">
        <v>12181</v>
      </c>
      <c r="J9023" s="5" t="s">
        <v>12183</v>
      </c>
      <c r="K9023">
        <v>1</v>
      </c>
      <c r="L9023">
        <v>420</v>
      </c>
    </row>
    <row r="9024" spans="1:12" hidden="1" x14ac:dyDescent="0.35">
      <c r="A9024" s="5" t="s">
        <v>22448</v>
      </c>
      <c r="B9024" s="5" t="s">
        <v>4822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0</v>
      </c>
      <c r="I9024" s="5" t="s">
        <v>12352</v>
      </c>
      <c r="J9024" s="5" t="s">
        <v>12183</v>
      </c>
      <c r="K9024">
        <v>1</v>
      </c>
      <c r="L9024">
        <v>430</v>
      </c>
    </row>
    <row r="9025" spans="1:12" hidden="1" x14ac:dyDescent="0.35">
      <c r="A9025" s="5" t="s">
        <v>22449</v>
      </c>
      <c r="B9025" s="5" t="s">
        <v>5227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1</v>
      </c>
      <c r="I9025" s="5" t="s">
        <v>22450</v>
      </c>
      <c r="J9025" s="5" t="s">
        <v>12183</v>
      </c>
      <c r="K9025">
        <v>1</v>
      </c>
      <c r="L9025">
        <v>27</v>
      </c>
    </row>
    <row r="9026" spans="1:12" hidden="1" x14ac:dyDescent="0.35">
      <c r="A9026" s="5" t="s">
        <v>22451</v>
      </c>
      <c r="B9026" s="5" t="s">
        <v>3884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1</v>
      </c>
      <c r="I9026" s="5" t="s">
        <v>12181</v>
      </c>
      <c r="J9026" s="5" t="s">
        <v>12426</v>
      </c>
      <c r="K9026">
        <v>1</v>
      </c>
      <c r="L9026">
        <v>18</v>
      </c>
    </row>
    <row r="9027" spans="1:12" x14ac:dyDescent="0.35">
      <c r="A9027" s="5" t="s">
        <v>22452</v>
      </c>
      <c r="B9027" s="5" t="s">
        <v>1660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2</v>
      </c>
      <c r="I9027" s="5" t="s">
        <v>12202</v>
      </c>
      <c r="J9027" s="5" t="s">
        <v>12183</v>
      </c>
      <c r="K9027">
        <v>1</v>
      </c>
      <c r="L9027">
        <v>110</v>
      </c>
    </row>
    <row r="9028" spans="1:12" hidden="1" x14ac:dyDescent="0.35">
      <c r="A9028" s="5" t="s">
        <v>22453</v>
      </c>
      <c r="B9028" s="5" t="s">
        <v>5228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1</v>
      </c>
      <c r="I9028" s="5" t="s">
        <v>12209</v>
      </c>
      <c r="J9028" s="5" t="s">
        <v>12183</v>
      </c>
      <c r="K9028">
        <v>1</v>
      </c>
      <c r="L9028">
        <v>120</v>
      </c>
    </row>
    <row r="9029" spans="1:12" hidden="1" x14ac:dyDescent="0.35">
      <c r="A9029" s="5" t="s">
        <v>22454</v>
      </c>
      <c r="B9029" s="5" t="s">
        <v>5229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1</v>
      </c>
      <c r="I9029" s="5" t="s">
        <v>12181</v>
      </c>
      <c r="J9029" s="5" t="s">
        <v>12183</v>
      </c>
      <c r="K9029">
        <v>1</v>
      </c>
      <c r="L9029">
        <v>195</v>
      </c>
    </row>
    <row r="9030" spans="1:12" hidden="1" x14ac:dyDescent="0.35">
      <c r="A9030" s="5" t="s">
        <v>22455</v>
      </c>
      <c r="B9030" s="5" t="s">
        <v>5230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0</v>
      </c>
      <c r="I9030" s="5" t="s">
        <v>13808</v>
      </c>
      <c r="J9030" s="5" t="s">
        <v>12193</v>
      </c>
      <c r="K9030">
        <v>1</v>
      </c>
      <c r="L9030">
        <v>850</v>
      </c>
    </row>
    <row r="9031" spans="1:12" hidden="1" x14ac:dyDescent="0.35">
      <c r="A9031" s="5" t="s">
        <v>22456</v>
      </c>
      <c r="B9031" s="5" t="s">
        <v>5231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5</v>
      </c>
      <c r="I9031" s="5" t="s">
        <v>22457</v>
      </c>
      <c r="J9031" s="5" t="s">
        <v>12426</v>
      </c>
      <c r="K9031">
        <v>1</v>
      </c>
      <c r="L9031">
        <v>49</v>
      </c>
    </row>
    <row r="9032" spans="1:12" hidden="1" x14ac:dyDescent="0.35">
      <c r="A9032" s="5" t="s">
        <v>22458</v>
      </c>
      <c r="B9032" s="5" t="s">
        <v>1743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1</v>
      </c>
      <c r="I9032" s="5" t="s">
        <v>12296</v>
      </c>
      <c r="J9032" s="5" t="s">
        <v>12193</v>
      </c>
      <c r="K9032">
        <v>1</v>
      </c>
      <c r="L9032">
        <v>360</v>
      </c>
    </row>
    <row r="9033" spans="1:12" hidden="1" x14ac:dyDescent="0.35">
      <c r="A9033" s="5" t="s">
        <v>22459</v>
      </c>
      <c r="B9033" s="5" t="s">
        <v>3577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1</v>
      </c>
      <c r="I9033" s="5" t="s">
        <v>12181</v>
      </c>
      <c r="J9033" s="5" t="s">
        <v>12183</v>
      </c>
      <c r="K9033">
        <v>1</v>
      </c>
      <c r="L9033">
        <v>350</v>
      </c>
    </row>
    <row r="9034" spans="1:12" hidden="1" x14ac:dyDescent="0.35">
      <c r="A9034" s="5" t="s">
        <v>22460</v>
      </c>
      <c r="B9034" s="5" t="s">
        <v>5232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1</v>
      </c>
      <c r="I9034" s="5" t="s">
        <v>12181</v>
      </c>
      <c r="J9034" s="5" t="s">
        <v>12188</v>
      </c>
      <c r="K9034">
        <v>1</v>
      </c>
      <c r="L9034">
        <v>580</v>
      </c>
    </row>
    <row r="9035" spans="1:12" hidden="1" x14ac:dyDescent="0.35">
      <c r="A9035" s="5" t="s">
        <v>22461</v>
      </c>
      <c r="B9035" s="5" t="s">
        <v>132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1</v>
      </c>
      <c r="I9035" s="5" t="s">
        <v>12181</v>
      </c>
      <c r="J9035" s="5" t="s">
        <v>12188</v>
      </c>
      <c r="K9035">
        <v>1</v>
      </c>
      <c r="L9035">
        <v>800</v>
      </c>
    </row>
    <row r="9036" spans="1:12" hidden="1" x14ac:dyDescent="0.35">
      <c r="A9036" s="5" t="s">
        <v>22462</v>
      </c>
      <c r="B9036" s="5" t="s">
        <v>5233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1</v>
      </c>
      <c r="I9036" s="5" t="s">
        <v>12181</v>
      </c>
      <c r="J9036" s="5" t="s">
        <v>12188</v>
      </c>
      <c r="K9036">
        <v>1</v>
      </c>
      <c r="L9036">
        <v>660</v>
      </c>
    </row>
    <row r="9037" spans="1:12" hidden="1" x14ac:dyDescent="0.35">
      <c r="A9037" s="5" t="s">
        <v>22463</v>
      </c>
      <c r="B9037" s="5" t="s">
        <v>5234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1</v>
      </c>
      <c r="I9037" s="5" t="s">
        <v>12181</v>
      </c>
      <c r="J9037" s="5" t="s">
        <v>12188</v>
      </c>
      <c r="K9037">
        <v>1</v>
      </c>
      <c r="L9037">
        <v>980</v>
      </c>
    </row>
    <row r="9038" spans="1:12" hidden="1" x14ac:dyDescent="0.35">
      <c r="A9038" s="5" t="s">
        <v>22464</v>
      </c>
      <c r="B9038" s="5" t="s">
        <v>5235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1</v>
      </c>
      <c r="I9038" s="5" t="s">
        <v>12181</v>
      </c>
      <c r="J9038" s="5" t="s">
        <v>12188</v>
      </c>
      <c r="K9038">
        <v>1</v>
      </c>
      <c r="L9038">
        <v>720</v>
      </c>
    </row>
    <row r="9039" spans="1:12" hidden="1" x14ac:dyDescent="0.35">
      <c r="A9039" s="5" t="s">
        <v>22465</v>
      </c>
      <c r="B9039" s="5" t="s">
        <v>5236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1</v>
      </c>
      <c r="I9039" s="5" t="s">
        <v>12181</v>
      </c>
      <c r="J9039" s="5" t="s">
        <v>12188</v>
      </c>
      <c r="K9039">
        <v>1</v>
      </c>
      <c r="L9039">
        <v>390</v>
      </c>
    </row>
    <row r="9040" spans="1:12" hidden="1" x14ac:dyDescent="0.35">
      <c r="A9040" s="5" t="s">
        <v>22466</v>
      </c>
      <c r="B9040" s="5" t="s">
        <v>5237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1</v>
      </c>
      <c r="I9040" s="5" t="s">
        <v>12181</v>
      </c>
      <c r="J9040" s="5" t="s">
        <v>12426</v>
      </c>
      <c r="K9040">
        <v>1</v>
      </c>
      <c r="L9040">
        <v>560</v>
      </c>
    </row>
    <row r="9041" spans="1:12" hidden="1" x14ac:dyDescent="0.35">
      <c r="A9041" s="5" t="s">
        <v>22467</v>
      </c>
      <c r="B9041" s="5" t="s">
        <v>5237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1</v>
      </c>
      <c r="I9041" s="5" t="s">
        <v>12181</v>
      </c>
      <c r="J9041" s="5" t="s">
        <v>12426</v>
      </c>
      <c r="K9041">
        <v>1</v>
      </c>
      <c r="L9041">
        <v>580</v>
      </c>
    </row>
    <row r="9042" spans="1:12" hidden="1" x14ac:dyDescent="0.35">
      <c r="A9042" s="5" t="s">
        <v>22468</v>
      </c>
      <c r="B9042" s="5" t="s">
        <v>5238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1</v>
      </c>
      <c r="I9042" s="5" t="s">
        <v>12181</v>
      </c>
      <c r="J9042" s="5" t="s">
        <v>12188</v>
      </c>
      <c r="K9042">
        <v>1</v>
      </c>
      <c r="L9042">
        <v>580</v>
      </c>
    </row>
    <row r="9043" spans="1:12" hidden="1" x14ac:dyDescent="0.35">
      <c r="A9043" s="5" t="s">
        <v>22469</v>
      </c>
      <c r="B9043" s="5" t="s">
        <v>5239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199</v>
      </c>
      <c r="I9043" s="5" t="s">
        <v>12200</v>
      </c>
      <c r="J9043" s="5" t="s">
        <v>12426</v>
      </c>
      <c r="K9043">
        <v>1</v>
      </c>
      <c r="L9043">
        <v>920</v>
      </c>
    </row>
    <row r="9044" spans="1:12" hidden="1" x14ac:dyDescent="0.35">
      <c r="A9044" s="5" t="s">
        <v>22470</v>
      </c>
      <c r="B9044" s="5" t="s">
        <v>5240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199</v>
      </c>
      <c r="I9044" s="5" t="s">
        <v>12200</v>
      </c>
      <c r="J9044" s="5" t="s">
        <v>12426</v>
      </c>
      <c r="K9044">
        <v>1</v>
      </c>
      <c r="L9044">
        <v>102</v>
      </c>
    </row>
    <row r="9045" spans="1:12" hidden="1" x14ac:dyDescent="0.35">
      <c r="A9045" s="5" t="s">
        <v>22471</v>
      </c>
      <c r="B9045" s="5" t="s">
        <v>5241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1</v>
      </c>
      <c r="I9045" s="5" t="s">
        <v>12679</v>
      </c>
      <c r="J9045" s="5" t="s">
        <v>12183</v>
      </c>
      <c r="K9045">
        <v>1</v>
      </c>
      <c r="L9045">
        <v>600</v>
      </c>
    </row>
    <row r="9046" spans="1:12" hidden="1" x14ac:dyDescent="0.35">
      <c r="A9046" s="5" t="s">
        <v>22472</v>
      </c>
      <c r="B9046" s="5" t="s">
        <v>5241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5</v>
      </c>
      <c r="I9046" s="5" t="s">
        <v>12325</v>
      </c>
      <c r="J9046" s="5" t="s">
        <v>12183</v>
      </c>
      <c r="K9046">
        <v>1</v>
      </c>
      <c r="L9046">
        <v>700</v>
      </c>
    </row>
    <row r="9047" spans="1:12" hidden="1" x14ac:dyDescent="0.35">
      <c r="A9047" s="5" t="s">
        <v>22473</v>
      </c>
      <c r="B9047" s="5" t="s">
        <v>5242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5</v>
      </c>
      <c r="I9047" s="5" t="s">
        <v>16005</v>
      </c>
      <c r="J9047" s="5" t="s">
        <v>12183</v>
      </c>
      <c r="K9047">
        <v>1</v>
      </c>
      <c r="L9047">
        <v>230</v>
      </c>
    </row>
    <row r="9048" spans="1:12" hidden="1" x14ac:dyDescent="0.35">
      <c r="A9048" s="5" t="s">
        <v>22474</v>
      </c>
      <c r="B9048" s="5" t="s">
        <v>2912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5</v>
      </c>
      <c r="I9048" s="5" t="s">
        <v>19161</v>
      </c>
      <c r="J9048" s="5" t="s">
        <v>12183</v>
      </c>
      <c r="K9048">
        <v>1</v>
      </c>
      <c r="L9048">
        <v>170</v>
      </c>
    </row>
    <row r="9049" spans="1:12" hidden="1" x14ac:dyDescent="0.35">
      <c r="A9049" s="5" t="s">
        <v>22475</v>
      </c>
      <c r="B9049" s="5" t="s">
        <v>5243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1</v>
      </c>
      <c r="I9049" s="5" t="s">
        <v>12181</v>
      </c>
      <c r="J9049" s="5" t="s">
        <v>12183</v>
      </c>
      <c r="K9049">
        <v>0</v>
      </c>
      <c r="L9049">
        <v>0</v>
      </c>
    </row>
    <row r="9050" spans="1:12" hidden="1" x14ac:dyDescent="0.35">
      <c r="A9050" s="5" t="s">
        <v>22476</v>
      </c>
      <c r="B9050" s="5" t="s">
        <v>3643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1</v>
      </c>
      <c r="I9050" s="5" t="s">
        <v>12181</v>
      </c>
      <c r="J9050" s="5" t="s">
        <v>12183</v>
      </c>
      <c r="K9050">
        <v>1</v>
      </c>
      <c r="L9050">
        <v>120</v>
      </c>
    </row>
    <row r="9051" spans="1:12" hidden="1" x14ac:dyDescent="0.35">
      <c r="A9051" s="5" t="s">
        <v>22477</v>
      </c>
      <c r="B9051" s="5" t="s">
        <v>3643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1</v>
      </c>
      <c r="I9051" s="5" t="s">
        <v>12181</v>
      </c>
      <c r="J9051" s="5" t="s">
        <v>12183</v>
      </c>
      <c r="K9051">
        <v>1</v>
      </c>
      <c r="L9051">
        <v>120</v>
      </c>
    </row>
    <row r="9052" spans="1:12" hidden="1" x14ac:dyDescent="0.35">
      <c r="A9052" s="5" t="s">
        <v>22478</v>
      </c>
      <c r="B9052" s="5" t="s">
        <v>5244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1</v>
      </c>
      <c r="I9052" s="5" t="s">
        <v>12181</v>
      </c>
      <c r="J9052" s="5" t="s">
        <v>12183</v>
      </c>
      <c r="K9052">
        <v>1</v>
      </c>
      <c r="L9052">
        <v>100</v>
      </c>
    </row>
    <row r="9053" spans="1:12" hidden="1" x14ac:dyDescent="0.35">
      <c r="A9053" s="5" t="s">
        <v>22479</v>
      </c>
      <c r="B9053" s="5" t="s">
        <v>3735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1</v>
      </c>
      <c r="I9053" s="5" t="s">
        <v>13133</v>
      </c>
      <c r="J9053" s="5" t="s">
        <v>12183</v>
      </c>
      <c r="K9053">
        <v>1</v>
      </c>
      <c r="L9053">
        <v>45</v>
      </c>
    </row>
    <row r="9054" spans="1:12" hidden="1" x14ac:dyDescent="0.35">
      <c r="A9054" s="5" t="s">
        <v>22480</v>
      </c>
      <c r="B9054" s="5" t="s">
        <v>1260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1</v>
      </c>
      <c r="I9054" s="5" t="s">
        <v>12181</v>
      </c>
      <c r="J9054" s="5" t="s">
        <v>12426</v>
      </c>
      <c r="K9054">
        <v>0</v>
      </c>
      <c r="L9054">
        <v>0</v>
      </c>
    </row>
    <row r="9055" spans="1:12" x14ac:dyDescent="0.35">
      <c r="A9055" s="5" t="s">
        <v>22481</v>
      </c>
      <c r="B9055" s="5" t="s">
        <v>5245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2</v>
      </c>
      <c r="I9055" s="5" t="s">
        <v>12428</v>
      </c>
      <c r="J9055" s="5" t="s">
        <v>12193</v>
      </c>
      <c r="K9055">
        <v>1</v>
      </c>
      <c r="L9055">
        <v>105</v>
      </c>
    </row>
    <row r="9056" spans="1:12" hidden="1" x14ac:dyDescent="0.35">
      <c r="A9056" s="5" t="s">
        <v>22482</v>
      </c>
      <c r="B9056" s="5" t="s">
        <v>1398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4</v>
      </c>
      <c r="I9056" s="5" t="s">
        <v>14392</v>
      </c>
      <c r="J9056" s="5" t="s">
        <v>12193</v>
      </c>
      <c r="K9056">
        <v>0</v>
      </c>
      <c r="L9056">
        <v>0</v>
      </c>
    </row>
    <row r="9057" spans="1:12" hidden="1" x14ac:dyDescent="0.35">
      <c r="A9057" s="5" t="s">
        <v>22483</v>
      </c>
      <c r="B9057" s="5" t="s">
        <v>519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1</v>
      </c>
      <c r="I9057" s="5" t="s">
        <v>12181</v>
      </c>
      <c r="J9057" s="5" t="s">
        <v>12426</v>
      </c>
      <c r="K9057">
        <v>1</v>
      </c>
      <c r="L9057">
        <v>107</v>
      </c>
    </row>
    <row r="9058" spans="1:12" hidden="1" x14ac:dyDescent="0.35">
      <c r="A9058" s="5" t="s">
        <v>22484</v>
      </c>
      <c r="B9058" s="5" t="s">
        <v>5246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1</v>
      </c>
      <c r="I9058" s="5" t="s">
        <v>14056</v>
      </c>
      <c r="J9058" s="5" t="s">
        <v>12183</v>
      </c>
      <c r="K9058">
        <v>1</v>
      </c>
      <c r="L9058">
        <v>90</v>
      </c>
    </row>
    <row r="9059" spans="1:12" hidden="1" x14ac:dyDescent="0.35">
      <c r="A9059" s="5" t="s">
        <v>22485</v>
      </c>
      <c r="B9059" s="5" t="s">
        <v>5247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5</v>
      </c>
      <c r="I9059" s="5" t="s">
        <v>12496</v>
      </c>
      <c r="J9059" s="5" t="s">
        <v>12193</v>
      </c>
      <c r="K9059">
        <v>1</v>
      </c>
      <c r="L9059">
        <v>55</v>
      </c>
    </row>
    <row r="9060" spans="1:12" hidden="1" x14ac:dyDescent="0.35">
      <c r="A9060" s="5" t="s">
        <v>22486</v>
      </c>
      <c r="B9060" s="5" t="s">
        <v>5248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1</v>
      </c>
      <c r="I9060" s="5" t="s">
        <v>12197</v>
      </c>
      <c r="J9060" s="5" t="s">
        <v>12193</v>
      </c>
      <c r="K9060">
        <v>1</v>
      </c>
      <c r="L9060">
        <v>100</v>
      </c>
    </row>
    <row r="9061" spans="1:12" hidden="1" x14ac:dyDescent="0.35">
      <c r="A9061" s="5" t="s">
        <v>22487</v>
      </c>
      <c r="B9061" s="5" t="s">
        <v>1434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69</v>
      </c>
      <c r="I9061" s="5" t="s">
        <v>12262</v>
      </c>
      <c r="J9061" s="5" t="s">
        <v>12183</v>
      </c>
      <c r="K9061">
        <v>0</v>
      </c>
      <c r="L9061">
        <v>0</v>
      </c>
    </row>
    <row r="9062" spans="1:12" hidden="1" x14ac:dyDescent="0.35">
      <c r="A9062" s="5" t="s">
        <v>22488</v>
      </c>
      <c r="B9062" s="5" t="s">
        <v>318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69</v>
      </c>
      <c r="I9062" s="5" t="s">
        <v>12262</v>
      </c>
      <c r="J9062" s="5" t="s">
        <v>12193</v>
      </c>
      <c r="K9062">
        <v>1</v>
      </c>
      <c r="L9062">
        <v>170</v>
      </c>
    </row>
    <row r="9063" spans="1:12" hidden="1" x14ac:dyDescent="0.35">
      <c r="A9063" s="5" t="s">
        <v>22489</v>
      </c>
      <c r="B9063" s="5" t="s">
        <v>3209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0</v>
      </c>
      <c r="I9063" s="5" t="s">
        <v>22490</v>
      </c>
      <c r="J9063" s="5" t="s">
        <v>12183</v>
      </c>
      <c r="K9063">
        <v>0</v>
      </c>
      <c r="L9063">
        <v>0</v>
      </c>
    </row>
    <row r="9064" spans="1:12" hidden="1" x14ac:dyDescent="0.35">
      <c r="A9064" s="5" t="s">
        <v>22491</v>
      </c>
      <c r="B9064" s="5" t="s">
        <v>3398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1</v>
      </c>
      <c r="I9064" s="5" t="s">
        <v>18444</v>
      </c>
      <c r="J9064" s="5" t="s">
        <v>12183</v>
      </c>
      <c r="K9064">
        <v>0</v>
      </c>
      <c r="L9064">
        <v>0</v>
      </c>
    </row>
    <row r="9065" spans="1:12" hidden="1" x14ac:dyDescent="0.35">
      <c r="A9065" s="5" t="s">
        <v>22492</v>
      </c>
      <c r="B9065" s="5" t="s">
        <v>2156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5</v>
      </c>
      <c r="I9065" s="5" t="s">
        <v>12345</v>
      </c>
      <c r="J9065" s="5" t="s">
        <v>12183</v>
      </c>
      <c r="K9065">
        <v>1</v>
      </c>
      <c r="L9065">
        <v>330</v>
      </c>
    </row>
    <row r="9066" spans="1:12" hidden="1" x14ac:dyDescent="0.35">
      <c r="A9066" s="5" t="s">
        <v>22493</v>
      </c>
      <c r="B9066" s="5" t="s">
        <v>4847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5</v>
      </c>
      <c r="I9066" s="5" t="s">
        <v>13694</v>
      </c>
      <c r="J9066" s="5" t="s">
        <v>12183</v>
      </c>
      <c r="K9066">
        <v>1</v>
      </c>
      <c r="L9066">
        <v>70</v>
      </c>
    </row>
    <row r="9067" spans="1:12" hidden="1" x14ac:dyDescent="0.35">
      <c r="A9067" s="5" t="s">
        <v>22494</v>
      </c>
      <c r="B9067" s="5" t="s">
        <v>5249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1</v>
      </c>
      <c r="I9067" s="5" t="s">
        <v>12181</v>
      </c>
      <c r="J9067" s="5" t="s">
        <v>12183</v>
      </c>
      <c r="K9067">
        <v>1</v>
      </c>
      <c r="L9067">
        <v>160</v>
      </c>
    </row>
    <row r="9068" spans="1:12" hidden="1" x14ac:dyDescent="0.35">
      <c r="A9068" s="5" t="s">
        <v>22495</v>
      </c>
      <c r="B9068" s="5" t="s">
        <v>5250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1</v>
      </c>
      <c r="I9068" s="5" t="s">
        <v>12181</v>
      </c>
      <c r="J9068" s="5" t="s">
        <v>12183</v>
      </c>
      <c r="K9068">
        <v>1</v>
      </c>
      <c r="L9068">
        <v>645</v>
      </c>
    </row>
    <row r="9069" spans="1:12" x14ac:dyDescent="0.35">
      <c r="A9069" s="5" t="s">
        <v>22496</v>
      </c>
      <c r="B9069" s="5" t="s">
        <v>426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2</v>
      </c>
      <c r="I9069" s="5" t="s">
        <v>12378</v>
      </c>
      <c r="J9069" s="5" t="s">
        <v>12183</v>
      </c>
      <c r="K9069">
        <v>1</v>
      </c>
      <c r="L9069">
        <v>390</v>
      </c>
    </row>
    <row r="9070" spans="1:12" hidden="1" x14ac:dyDescent="0.35">
      <c r="A9070" s="5" t="s">
        <v>22497</v>
      </c>
      <c r="B9070" s="5" t="s">
        <v>252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1</v>
      </c>
      <c r="I9070" s="5" t="s">
        <v>12181</v>
      </c>
      <c r="J9070" s="5" t="s">
        <v>12183</v>
      </c>
      <c r="K9070">
        <v>1</v>
      </c>
      <c r="L9070">
        <v>310</v>
      </c>
    </row>
    <row r="9071" spans="1:12" hidden="1" x14ac:dyDescent="0.35">
      <c r="A9071" s="5" t="s">
        <v>22498</v>
      </c>
      <c r="B9071" s="5" t="s">
        <v>5251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0</v>
      </c>
      <c r="I9071" s="5" t="s">
        <v>13028</v>
      </c>
      <c r="J9071" s="5" t="s">
        <v>12183</v>
      </c>
      <c r="K9071">
        <v>1</v>
      </c>
      <c r="L9071">
        <v>95</v>
      </c>
    </row>
    <row r="9072" spans="1:12" hidden="1" x14ac:dyDescent="0.35">
      <c r="A9072" s="5" t="s">
        <v>22499</v>
      </c>
      <c r="B9072" s="5" t="s">
        <v>2845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0</v>
      </c>
      <c r="I9072" s="5" t="s">
        <v>22500</v>
      </c>
      <c r="J9072" s="5" t="s">
        <v>12183</v>
      </c>
      <c r="K9072">
        <v>1</v>
      </c>
      <c r="L9072">
        <v>620</v>
      </c>
    </row>
    <row r="9073" spans="1:12" hidden="1" x14ac:dyDescent="0.35">
      <c r="A9073" s="5" t="s">
        <v>22501</v>
      </c>
      <c r="B9073" s="5" t="s">
        <v>851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1</v>
      </c>
      <c r="I9073" s="5" t="s">
        <v>12181</v>
      </c>
      <c r="J9073" s="5" t="s">
        <v>12183</v>
      </c>
      <c r="K9073">
        <v>1</v>
      </c>
      <c r="L9073">
        <v>430</v>
      </c>
    </row>
    <row r="9074" spans="1:12" hidden="1" x14ac:dyDescent="0.35">
      <c r="A9074" s="5" t="s">
        <v>22502</v>
      </c>
      <c r="B9074" s="5" t="s">
        <v>851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1</v>
      </c>
      <c r="I9074" s="5" t="s">
        <v>12181</v>
      </c>
      <c r="J9074" s="5" t="s">
        <v>12183</v>
      </c>
      <c r="K9074">
        <v>1</v>
      </c>
      <c r="L9074">
        <v>430</v>
      </c>
    </row>
    <row r="9075" spans="1:12" hidden="1" x14ac:dyDescent="0.35">
      <c r="A9075" s="5" t="s">
        <v>22503</v>
      </c>
      <c r="B9075" s="5" t="s">
        <v>851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1</v>
      </c>
      <c r="I9075" s="5" t="s">
        <v>12181</v>
      </c>
      <c r="J9075" s="5" t="s">
        <v>12183</v>
      </c>
      <c r="K9075">
        <v>1</v>
      </c>
      <c r="L9075">
        <v>430</v>
      </c>
    </row>
    <row r="9076" spans="1:12" hidden="1" x14ac:dyDescent="0.35">
      <c r="A9076" s="5" t="s">
        <v>22504</v>
      </c>
      <c r="B9076" s="5" t="s">
        <v>851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1</v>
      </c>
      <c r="I9076" s="5" t="s">
        <v>12181</v>
      </c>
      <c r="J9076" s="5" t="s">
        <v>12183</v>
      </c>
      <c r="K9076">
        <v>1</v>
      </c>
      <c r="L9076">
        <v>370</v>
      </c>
    </row>
    <row r="9077" spans="1:12" hidden="1" x14ac:dyDescent="0.35">
      <c r="A9077" s="5" t="s">
        <v>22505</v>
      </c>
      <c r="B9077" s="5" t="s">
        <v>5252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1</v>
      </c>
      <c r="I9077" s="5" t="s">
        <v>12181</v>
      </c>
      <c r="J9077" s="5" t="s">
        <v>12183</v>
      </c>
      <c r="K9077">
        <v>1</v>
      </c>
      <c r="L9077">
        <v>390</v>
      </c>
    </row>
    <row r="9078" spans="1:12" hidden="1" x14ac:dyDescent="0.35">
      <c r="A9078" s="5" t="s">
        <v>22506</v>
      </c>
      <c r="B9078" s="5" t="s">
        <v>5253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1</v>
      </c>
      <c r="I9078" s="5" t="s">
        <v>12181</v>
      </c>
      <c r="J9078" s="5" t="s">
        <v>12183</v>
      </c>
      <c r="K9078">
        <v>1</v>
      </c>
      <c r="L9078">
        <v>340</v>
      </c>
    </row>
    <row r="9079" spans="1:12" hidden="1" x14ac:dyDescent="0.35">
      <c r="A9079" s="5" t="s">
        <v>22507</v>
      </c>
      <c r="B9079" s="5" t="s">
        <v>5254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199</v>
      </c>
      <c r="I9079" s="5" t="s">
        <v>12200</v>
      </c>
      <c r="J9079" s="5" t="s">
        <v>12183</v>
      </c>
      <c r="K9079">
        <v>1</v>
      </c>
      <c r="L9079">
        <v>450</v>
      </c>
    </row>
    <row r="9080" spans="1:12" hidden="1" x14ac:dyDescent="0.35">
      <c r="A9080" s="5" t="s">
        <v>22508</v>
      </c>
      <c r="B9080" s="5" t="s">
        <v>5254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199</v>
      </c>
      <c r="I9080" s="5" t="s">
        <v>12200</v>
      </c>
      <c r="J9080" s="5" t="s">
        <v>12183</v>
      </c>
      <c r="K9080">
        <v>1</v>
      </c>
      <c r="L9080">
        <v>220</v>
      </c>
    </row>
    <row r="9081" spans="1:12" hidden="1" x14ac:dyDescent="0.35">
      <c r="A9081" s="5" t="s">
        <v>22509</v>
      </c>
      <c r="B9081" s="5" t="s">
        <v>5255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199</v>
      </c>
      <c r="I9081" s="5" t="s">
        <v>12200</v>
      </c>
      <c r="J9081" s="5" t="s">
        <v>12183</v>
      </c>
      <c r="K9081">
        <v>1</v>
      </c>
      <c r="L9081">
        <v>450</v>
      </c>
    </row>
    <row r="9082" spans="1:12" hidden="1" x14ac:dyDescent="0.35">
      <c r="A9082" s="5" t="s">
        <v>22510</v>
      </c>
      <c r="B9082" s="5" t="s">
        <v>5255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199</v>
      </c>
      <c r="I9082" s="5" t="s">
        <v>12200</v>
      </c>
      <c r="J9082" s="5" t="s">
        <v>12183</v>
      </c>
      <c r="K9082">
        <v>1</v>
      </c>
      <c r="L9082">
        <v>225</v>
      </c>
    </row>
    <row r="9083" spans="1:12" hidden="1" x14ac:dyDescent="0.35">
      <c r="A9083" s="5" t="s">
        <v>22511</v>
      </c>
      <c r="B9083" s="5" t="s">
        <v>5256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199</v>
      </c>
      <c r="I9083" s="5" t="s">
        <v>12200</v>
      </c>
      <c r="J9083" s="5" t="s">
        <v>12183</v>
      </c>
      <c r="K9083">
        <v>1</v>
      </c>
      <c r="L9083">
        <v>480</v>
      </c>
    </row>
    <row r="9084" spans="1:12" hidden="1" x14ac:dyDescent="0.35">
      <c r="A9084" s="5" t="s">
        <v>22512</v>
      </c>
      <c r="B9084" s="5" t="s">
        <v>5256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199</v>
      </c>
      <c r="I9084" s="5" t="s">
        <v>12200</v>
      </c>
      <c r="J9084" s="5" t="s">
        <v>12183</v>
      </c>
      <c r="K9084">
        <v>1</v>
      </c>
      <c r="L9084">
        <v>240</v>
      </c>
    </row>
    <row r="9085" spans="1:12" hidden="1" x14ac:dyDescent="0.35">
      <c r="A9085" s="5" t="s">
        <v>22513</v>
      </c>
      <c r="B9085" s="5" t="s">
        <v>5257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199</v>
      </c>
      <c r="I9085" s="5" t="s">
        <v>12200</v>
      </c>
      <c r="J9085" s="5" t="s">
        <v>12183</v>
      </c>
      <c r="K9085">
        <v>1</v>
      </c>
      <c r="L9085">
        <v>525</v>
      </c>
    </row>
    <row r="9086" spans="1:12" hidden="1" x14ac:dyDescent="0.35">
      <c r="A9086" s="5" t="s">
        <v>22514</v>
      </c>
      <c r="B9086" s="5" t="s">
        <v>5258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199</v>
      </c>
      <c r="I9086" s="5" t="s">
        <v>12200</v>
      </c>
      <c r="J9086" s="5" t="s">
        <v>12183</v>
      </c>
      <c r="K9086">
        <v>1</v>
      </c>
      <c r="L9086">
        <v>525</v>
      </c>
    </row>
    <row r="9087" spans="1:12" hidden="1" x14ac:dyDescent="0.35">
      <c r="A9087" s="5" t="s">
        <v>22515</v>
      </c>
      <c r="B9087" s="5" t="s">
        <v>5258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199</v>
      </c>
      <c r="I9087" s="5" t="s">
        <v>12200</v>
      </c>
      <c r="J9087" s="5" t="s">
        <v>12183</v>
      </c>
      <c r="K9087">
        <v>1</v>
      </c>
      <c r="L9087">
        <v>360</v>
      </c>
    </row>
    <row r="9088" spans="1:12" hidden="1" x14ac:dyDescent="0.35">
      <c r="A9088" s="5" t="s">
        <v>22516</v>
      </c>
      <c r="B9088" s="5" t="s">
        <v>5259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199</v>
      </c>
      <c r="I9088" s="5" t="s">
        <v>12200</v>
      </c>
      <c r="J9088" s="5" t="s">
        <v>12183</v>
      </c>
      <c r="K9088">
        <v>0</v>
      </c>
      <c r="L9088">
        <v>0</v>
      </c>
    </row>
    <row r="9089" spans="1:12" hidden="1" x14ac:dyDescent="0.35">
      <c r="A9089" s="5" t="s">
        <v>22517</v>
      </c>
      <c r="B9089" s="5" t="s">
        <v>5260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0</v>
      </c>
      <c r="I9089" s="5" t="s">
        <v>12375</v>
      </c>
      <c r="J9089" s="5" t="s">
        <v>12183</v>
      </c>
      <c r="K9089">
        <v>0</v>
      </c>
      <c r="L9089">
        <v>0</v>
      </c>
    </row>
    <row r="9090" spans="1:12" hidden="1" x14ac:dyDescent="0.35">
      <c r="A9090" s="5" t="s">
        <v>22518</v>
      </c>
      <c r="B9090" s="5" t="s">
        <v>692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199</v>
      </c>
      <c r="I9090" s="5" t="s">
        <v>12200</v>
      </c>
      <c r="J9090" s="5" t="s">
        <v>12193</v>
      </c>
      <c r="K9090">
        <v>0</v>
      </c>
      <c r="L9090">
        <v>0</v>
      </c>
    </row>
    <row r="9091" spans="1:12" hidden="1" x14ac:dyDescent="0.35">
      <c r="A9091" s="5" t="s">
        <v>22519</v>
      </c>
      <c r="B9091" s="5" t="s">
        <v>5261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1</v>
      </c>
      <c r="I9091" s="5" t="s">
        <v>12181</v>
      </c>
      <c r="J9091" s="5" t="s">
        <v>12188</v>
      </c>
      <c r="K9091">
        <v>0</v>
      </c>
      <c r="L9091">
        <v>0</v>
      </c>
    </row>
    <row r="9092" spans="1:12" hidden="1" x14ac:dyDescent="0.35">
      <c r="A9092" s="5" t="s">
        <v>22520</v>
      </c>
      <c r="B9092" s="5" t="s">
        <v>1849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7</v>
      </c>
      <c r="I9092" s="5" t="s">
        <v>15198</v>
      </c>
      <c r="J9092" s="5" t="s">
        <v>12183</v>
      </c>
      <c r="K9092">
        <v>0</v>
      </c>
      <c r="L9092">
        <v>0</v>
      </c>
    </row>
    <row r="9093" spans="1:12" hidden="1" x14ac:dyDescent="0.35">
      <c r="A9093" s="5" t="s">
        <v>22521</v>
      </c>
      <c r="B9093" s="5" t="s">
        <v>5262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5</v>
      </c>
      <c r="I9093" s="5" t="s">
        <v>13694</v>
      </c>
      <c r="J9093" s="5" t="s">
        <v>12183</v>
      </c>
      <c r="K9093">
        <v>1</v>
      </c>
      <c r="L9093">
        <v>300</v>
      </c>
    </row>
    <row r="9094" spans="1:12" x14ac:dyDescent="0.35">
      <c r="A9094" s="5" t="s">
        <v>22522</v>
      </c>
      <c r="B9094" s="5" t="s">
        <v>3072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2</v>
      </c>
      <c r="I9094" s="5" t="s">
        <v>12378</v>
      </c>
      <c r="J9094" s="5" t="s">
        <v>12183</v>
      </c>
      <c r="K9094">
        <v>1</v>
      </c>
      <c r="L9094">
        <v>290</v>
      </c>
    </row>
    <row r="9095" spans="1:12" hidden="1" x14ac:dyDescent="0.35">
      <c r="A9095" s="5" t="s">
        <v>22523</v>
      </c>
      <c r="B9095" s="5" t="s">
        <v>5263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1</v>
      </c>
      <c r="I9095" s="5" t="s">
        <v>12181</v>
      </c>
      <c r="J9095" s="5" t="s">
        <v>12183</v>
      </c>
      <c r="K9095">
        <v>1</v>
      </c>
      <c r="L9095">
        <v>80</v>
      </c>
    </row>
    <row r="9096" spans="1:12" hidden="1" x14ac:dyDescent="0.35">
      <c r="A9096" s="5" t="s">
        <v>22524</v>
      </c>
      <c r="B9096" s="5" t="s">
        <v>1548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199</v>
      </c>
      <c r="I9096" s="5" t="s">
        <v>12200</v>
      </c>
      <c r="J9096" s="5" t="s">
        <v>12183</v>
      </c>
      <c r="K9096">
        <v>0</v>
      </c>
      <c r="L9096">
        <v>0</v>
      </c>
    </row>
    <row r="9097" spans="1:12" hidden="1" x14ac:dyDescent="0.35">
      <c r="A9097" s="5" t="s">
        <v>22525</v>
      </c>
      <c r="B9097" s="5" t="s">
        <v>3767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1</v>
      </c>
      <c r="I9097" s="5" t="s">
        <v>12181</v>
      </c>
      <c r="J9097" s="5" t="s">
        <v>12426</v>
      </c>
      <c r="K9097">
        <v>1</v>
      </c>
      <c r="L9097">
        <v>900</v>
      </c>
    </row>
    <row r="9098" spans="1:12" hidden="1" x14ac:dyDescent="0.35">
      <c r="A9098" s="5" t="s">
        <v>22526</v>
      </c>
      <c r="B9098" s="5" t="s">
        <v>3006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0</v>
      </c>
      <c r="I9098" s="5" t="s">
        <v>12352</v>
      </c>
      <c r="J9098" s="5" t="s">
        <v>12183</v>
      </c>
      <c r="K9098">
        <v>0</v>
      </c>
      <c r="L9098">
        <v>0</v>
      </c>
    </row>
    <row r="9099" spans="1:12" hidden="1" x14ac:dyDescent="0.35">
      <c r="A9099" s="5" t="s">
        <v>22527</v>
      </c>
      <c r="B9099" s="5" t="s">
        <v>5264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0</v>
      </c>
      <c r="I9099" s="5" t="s">
        <v>13911</v>
      </c>
      <c r="J9099" s="5" t="s">
        <v>12183</v>
      </c>
      <c r="K9099">
        <v>1</v>
      </c>
      <c r="L9099">
        <v>660</v>
      </c>
    </row>
    <row r="9100" spans="1:12" hidden="1" x14ac:dyDescent="0.35">
      <c r="A9100" s="5" t="s">
        <v>22528</v>
      </c>
      <c r="B9100" s="5" t="s">
        <v>3910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1</v>
      </c>
      <c r="I9100" s="5" t="s">
        <v>22529</v>
      </c>
      <c r="J9100" s="5" t="s">
        <v>12188</v>
      </c>
      <c r="K9100">
        <v>1</v>
      </c>
      <c r="L9100">
        <v>116</v>
      </c>
    </row>
    <row r="9101" spans="1:12" x14ac:dyDescent="0.35">
      <c r="A9101" s="5" t="s">
        <v>22530</v>
      </c>
      <c r="B9101" s="5" t="s">
        <v>614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2</v>
      </c>
      <c r="I9101" s="5" t="s">
        <v>12202</v>
      </c>
      <c r="J9101" s="5" t="s">
        <v>12183</v>
      </c>
      <c r="K9101">
        <v>1</v>
      </c>
      <c r="L9101">
        <v>500</v>
      </c>
    </row>
    <row r="9102" spans="1:12" x14ac:dyDescent="0.35">
      <c r="A9102" s="5" t="s">
        <v>22531</v>
      </c>
      <c r="B9102" s="5" t="s">
        <v>614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2</v>
      </c>
      <c r="I9102" s="5" t="s">
        <v>12202</v>
      </c>
      <c r="J9102" s="5" t="s">
        <v>12183</v>
      </c>
      <c r="K9102">
        <v>1</v>
      </c>
      <c r="L9102">
        <v>500</v>
      </c>
    </row>
    <row r="9103" spans="1:12" x14ac:dyDescent="0.35">
      <c r="A9103" s="5" t="s">
        <v>22532</v>
      </c>
      <c r="B9103" s="5" t="s">
        <v>614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2</v>
      </c>
      <c r="I9103" s="5" t="s">
        <v>12202</v>
      </c>
      <c r="J9103" s="5" t="s">
        <v>12183</v>
      </c>
      <c r="K9103">
        <v>1</v>
      </c>
      <c r="L9103">
        <v>250</v>
      </c>
    </row>
    <row r="9104" spans="1:12" x14ac:dyDescent="0.35">
      <c r="A9104" s="5" t="s">
        <v>22533</v>
      </c>
      <c r="B9104" s="5" t="s">
        <v>614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2</v>
      </c>
      <c r="I9104" s="5" t="s">
        <v>12202</v>
      </c>
      <c r="J9104" s="5" t="s">
        <v>12183</v>
      </c>
      <c r="K9104">
        <v>1</v>
      </c>
      <c r="L9104">
        <v>250</v>
      </c>
    </row>
    <row r="9105" spans="1:12" x14ac:dyDescent="0.35">
      <c r="A9105" s="5" t="s">
        <v>22534</v>
      </c>
      <c r="B9105" s="5" t="s">
        <v>5265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2</v>
      </c>
      <c r="I9105" s="5" t="s">
        <v>13670</v>
      </c>
      <c r="J9105" s="5" t="s">
        <v>12183</v>
      </c>
      <c r="K9105">
        <v>1</v>
      </c>
      <c r="L9105">
        <v>370</v>
      </c>
    </row>
    <row r="9106" spans="1:12" x14ac:dyDescent="0.35">
      <c r="A9106" s="5" t="s">
        <v>22535</v>
      </c>
      <c r="B9106" s="5" t="s">
        <v>5265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2</v>
      </c>
      <c r="I9106" s="5" t="s">
        <v>13670</v>
      </c>
      <c r="J9106" s="5" t="s">
        <v>12183</v>
      </c>
      <c r="K9106">
        <v>1</v>
      </c>
      <c r="L9106">
        <v>390</v>
      </c>
    </row>
    <row r="9107" spans="1:12" x14ac:dyDescent="0.35">
      <c r="A9107" s="5" t="s">
        <v>22536</v>
      </c>
      <c r="B9107" s="5" t="s">
        <v>5265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2</v>
      </c>
      <c r="I9107" s="5" t="s">
        <v>13847</v>
      </c>
      <c r="J9107" s="5" t="s">
        <v>12183</v>
      </c>
      <c r="K9107">
        <v>1</v>
      </c>
      <c r="L9107">
        <v>175</v>
      </c>
    </row>
    <row r="9108" spans="1:12" hidden="1" x14ac:dyDescent="0.35">
      <c r="A9108" s="5" t="s">
        <v>22537</v>
      </c>
      <c r="B9108" s="5" t="s">
        <v>5266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1</v>
      </c>
      <c r="I9108" s="5" t="s">
        <v>12197</v>
      </c>
      <c r="J9108" s="5" t="s">
        <v>12183</v>
      </c>
      <c r="K9108">
        <v>1</v>
      </c>
      <c r="L9108">
        <v>190</v>
      </c>
    </row>
    <row r="9109" spans="1:12" hidden="1" x14ac:dyDescent="0.35">
      <c r="A9109" s="5" t="s">
        <v>22538</v>
      </c>
      <c r="B9109" s="5" t="s">
        <v>5267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1</v>
      </c>
      <c r="I9109" s="5" t="s">
        <v>12181</v>
      </c>
      <c r="J9109" s="5" t="s">
        <v>12220</v>
      </c>
      <c r="K9109">
        <v>1</v>
      </c>
      <c r="L9109">
        <v>21</v>
      </c>
    </row>
    <row r="9110" spans="1:12" hidden="1" x14ac:dyDescent="0.35">
      <c r="A9110" s="5" t="s">
        <v>22539</v>
      </c>
      <c r="B9110" s="5" t="s">
        <v>937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0</v>
      </c>
      <c r="I9110" s="5" t="s">
        <v>12352</v>
      </c>
      <c r="J9110" s="5" t="s">
        <v>12193</v>
      </c>
      <c r="K9110">
        <v>0</v>
      </c>
      <c r="L9110">
        <v>0</v>
      </c>
    </row>
    <row r="9111" spans="1:12" hidden="1" x14ac:dyDescent="0.35">
      <c r="A9111" s="5" t="s">
        <v>22540</v>
      </c>
      <c r="B9111" s="5" t="s">
        <v>5268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1</v>
      </c>
      <c r="I9111" s="5" t="s">
        <v>12181</v>
      </c>
      <c r="J9111" s="5" t="s">
        <v>12624</v>
      </c>
      <c r="K9111">
        <v>1</v>
      </c>
      <c r="L9111">
        <v>175</v>
      </c>
    </row>
    <row r="9112" spans="1:12" hidden="1" x14ac:dyDescent="0.35">
      <c r="A9112" s="5" t="s">
        <v>22541</v>
      </c>
      <c r="B9112" s="5" t="s">
        <v>3975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1</v>
      </c>
      <c r="I9112" s="5" t="s">
        <v>12181</v>
      </c>
      <c r="J9112" s="5" t="s">
        <v>12426</v>
      </c>
      <c r="K9112">
        <v>1</v>
      </c>
      <c r="L9112">
        <v>670</v>
      </c>
    </row>
    <row r="9113" spans="1:12" hidden="1" x14ac:dyDescent="0.35">
      <c r="A9113" s="5" t="s">
        <v>22542</v>
      </c>
      <c r="B9113" s="5" t="s">
        <v>5269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1</v>
      </c>
      <c r="I9113" s="5" t="s">
        <v>12181</v>
      </c>
      <c r="J9113" s="5" t="s">
        <v>12426</v>
      </c>
      <c r="K9113">
        <v>1</v>
      </c>
      <c r="L9113">
        <v>810</v>
      </c>
    </row>
    <row r="9114" spans="1:12" hidden="1" x14ac:dyDescent="0.35">
      <c r="A9114" s="5" t="s">
        <v>22543</v>
      </c>
      <c r="B9114" s="5" t="s">
        <v>5269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1</v>
      </c>
      <c r="I9114" s="5" t="s">
        <v>12181</v>
      </c>
      <c r="J9114" s="5" t="s">
        <v>12426</v>
      </c>
      <c r="K9114">
        <v>1</v>
      </c>
      <c r="L9114">
        <v>810</v>
      </c>
    </row>
    <row r="9115" spans="1:12" hidden="1" x14ac:dyDescent="0.35">
      <c r="A9115" s="5" t="s">
        <v>22544</v>
      </c>
      <c r="B9115" s="5" t="s">
        <v>5270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1</v>
      </c>
      <c r="I9115" s="5" t="s">
        <v>12181</v>
      </c>
      <c r="J9115" s="5" t="s">
        <v>12183</v>
      </c>
      <c r="K9115">
        <v>1</v>
      </c>
      <c r="L9115">
        <v>445</v>
      </c>
    </row>
    <row r="9116" spans="1:12" hidden="1" x14ac:dyDescent="0.35">
      <c r="A9116" s="5" t="s">
        <v>22545</v>
      </c>
      <c r="B9116" s="5" t="s">
        <v>5270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1</v>
      </c>
      <c r="I9116" s="5" t="s">
        <v>12181</v>
      </c>
      <c r="J9116" s="5" t="s">
        <v>12183</v>
      </c>
      <c r="K9116">
        <v>1</v>
      </c>
      <c r="L9116">
        <v>435</v>
      </c>
    </row>
    <row r="9117" spans="1:12" hidden="1" x14ac:dyDescent="0.35">
      <c r="A9117" s="5" t="s">
        <v>22546</v>
      </c>
      <c r="B9117" s="5" t="s">
        <v>5270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1</v>
      </c>
      <c r="I9117" s="5" t="s">
        <v>12181</v>
      </c>
      <c r="J9117" s="5" t="s">
        <v>12183</v>
      </c>
      <c r="K9117">
        <v>1</v>
      </c>
      <c r="L9117">
        <v>475</v>
      </c>
    </row>
    <row r="9118" spans="1:12" x14ac:dyDescent="0.35">
      <c r="A9118" s="5" t="s">
        <v>22547</v>
      </c>
      <c r="B9118" s="5" t="s">
        <v>5271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2</v>
      </c>
      <c r="I9118" s="5" t="s">
        <v>12428</v>
      </c>
      <c r="J9118" s="5" t="s">
        <v>12183</v>
      </c>
      <c r="K9118">
        <v>1</v>
      </c>
      <c r="L9118">
        <v>185</v>
      </c>
    </row>
    <row r="9119" spans="1:12" hidden="1" x14ac:dyDescent="0.35">
      <c r="A9119" s="5" t="s">
        <v>22548</v>
      </c>
      <c r="B9119" s="5" t="s">
        <v>5272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1</v>
      </c>
      <c r="I9119" s="5" t="s">
        <v>12181</v>
      </c>
      <c r="J9119" s="5" t="s">
        <v>12188</v>
      </c>
      <c r="K9119">
        <v>1</v>
      </c>
      <c r="L9119">
        <v>460</v>
      </c>
    </row>
    <row r="9120" spans="1:12" hidden="1" x14ac:dyDescent="0.35">
      <c r="A9120" s="5" t="s">
        <v>22549</v>
      </c>
      <c r="B9120" s="5" t="s">
        <v>5273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0</v>
      </c>
      <c r="I9120" s="5" t="s">
        <v>19077</v>
      </c>
      <c r="J9120" s="5" t="s">
        <v>12183</v>
      </c>
      <c r="K9120">
        <v>1</v>
      </c>
      <c r="L9120">
        <v>455</v>
      </c>
    </row>
    <row r="9121" spans="1:12" hidden="1" x14ac:dyDescent="0.35">
      <c r="A9121" s="5" t="s">
        <v>22550</v>
      </c>
      <c r="B9121" s="5" t="s">
        <v>5274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199</v>
      </c>
      <c r="I9121" s="5" t="s">
        <v>12200</v>
      </c>
      <c r="J9121" s="5" t="s">
        <v>12183</v>
      </c>
      <c r="K9121">
        <v>1</v>
      </c>
      <c r="L9121">
        <v>470</v>
      </c>
    </row>
    <row r="9122" spans="1:12" hidden="1" x14ac:dyDescent="0.35">
      <c r="A9122" s="5" t="s">
        <v>22551</v>
      </c>
      <c r="B9122" s="5" t="s">
        <v>5274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199</v>
      </c>
      <c r="I9122" s="5" t="s">
        <v>12200</v>
      </c>
      <c r="J9122" s="5" t="s">
        <v>12183</v>
      </c>
      <c r="K9122">
        <v>1</v>
      </c>
      <c r="L9122">
        <v>430</v>
      </c>
    </row>
    <row r="9123" spans="1:12" hidden="1" x14ac:dyDescent="0.35">
      <c r="A9123" s="5" t="s">
        <v>22552</v>
      </c>
      <c r="B9123" s="5" t="s">
        <v>5275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0</v>
      </c>
      <c r="I9123" s="5" t="s">
        <v>22553</v>
      </c>
      <c r="J9123" s="5" t="s">
        <v>12183</v>
      </c>
      <c r="K9123">
        <v>1</v>
      </c>
      <c r="L9123">
        <v>450</v>
      </c>
    </row>
    <row r="9124" spans="1:12" hidden="1" x14ac:dyDescent="0.35">
      <c r="A9124" s="5" t="s">
        <v>22554</v>
      </c>
      <c r="B9124" s="5" t="s">
        <v>5276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199</v>
      </c>
      <c r="I9124" s="5" t="s">
        <v>12200</v>
      </c>
      <c r="J9124" s="5" t="s">
        <v>12183</v>
      </c>
      <c r="K9124">
        <v>1</v>
      </c>
      <c r="L9124">
        <v>470</v>
      </c>
    </row>
    <row r="9125" spans="1:12" hidden="1" x14ac:dyDescent="0.35">
      <c r="A9125" s="5" t="s">
        <v>22555</v>
      </c>
      <c r="B9125" s="5" t="s">
        <v>5276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199</v>
      </c>
      <c r="I9125" s="5" t="s">
        <v>12200</v>
      </c>
      <c r="J9125" s="5" t="s">
        <v>12183</v>
      </c>
      <c r="K9125">
        <v>1</v>
      </c>
      <c r="L9125">
        <v>470</v>
      </c>
    </row>
    <row r="9126" spans="1:12" hidden="1" x14ac:dyDescent="0.35">
      <c r="A9126" s="5" t="s">
        <v>22556</v>
      </c>
      <c r="B9126" s="5" t="s">
        <v>5277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199</v>
      </c>
      <c r="I9126" s="5" t="s">
        <v>12200</v>
      </c>
      <c r="J9126" s="5" t="s">
        <v>12183</v>
      </c>
      <c r="K9126">
        <v>1</v>
      </c>
      <c r="L9126">
        <v>475</v>
      </c>
    </row>
    <row r="9127" spans="1:12" hidden="1" x14ac:dyDescent="0.35">
      <c r="A9127" s="5" t="s">
        <v>22557</v>
      </c>
      <c r="B9127" s="5" t="s">
        <v>5277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199</v>
      </c>
      <c r="I9127" s="5" t="s">
        <v>12200</v>
      </c>
      <c r="J9127" s="5" t="s">
        <v>12183</v>
      </c>
      <c r="K9127">
        <v>1</v>
      </c>
      <c r="L9127">
        <v>475</v>
      </c>
    </row>
    <row r="9128" spans="1:12" hidden="1" x14ac:dyDescent="0.35">
      <c r="A9128" s="5" t="s">
        <v>22558</v>
      </c>
      <c r="B9128" s="5" t="s">
        <v>5278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199</v>
      </c>
      <c r="I9128" s="5" t="s">
        <v>12200</v>
      </c>
      <c r="J9128" s="5" t="s">
        <v>12183</v>
      </c>
      <c r="K9128">
        <v>1</v>
      </c>
      <c r="L9128">
        <v>820</v>
      </c>
    </row>
    <row r="9129" spans="1:12" hidden="1" x14ac:dyDescent="0.35">
      <c r="A9129" s="5" t="s">
        <v>22559</v>
      </c>
      <c r="B9129" s="5" t="s">
        <v>5278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199</v>
      </c>
      <c r="I9129" s="5" t="s">
        <v>12200</v>
      </c>
      <c r="J9129" s="5" t="s">
        <v>12183</v>
      </c>
      <c r="K9129">
        <v>1</v>
      </c>
      <c r="L9129">
        <v>800</v>
      </c>
    </row>
    <row r="9130" spans="1:12" hidden="1" x14ac:dyDescent="0.35">
      <c r="A9130" s="5" t="s">
        <v>22560</v>
      </c>
      <c r="B9130" s="5" t="s">
        <v>3217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1</v>
      </c>
      <c r="I9130" s="5" t="s">
        <v>12181</v>
      </c>
      <c r="J9130" s="5" t="s">
        <v>12426</v>
      </c>
      <c r="K9130">
        <v>1</v>
      </c>
      <c r="L9130">
        <v>730</v>
      </c>
    </row>
    <row r="9131" spans="1:12" hidden="1" x14ac:dyDescent="0.35">
      <c r="A9131" s="5" t="s">
        <v>22561</v>
      </c>
      <c r="B9131" s="5" t="s">
        <v>796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5</v>
      </c>
      <c r="I9131" s="5" t="s">
        <v>22562</v>
      </c>
      <c r="J9131" s="5" t="s">
        <v>12188</v>
      </c>
      <c r="K9131">
        <v>1</v>
      </c>
      <c r="L9131">
        <v>213</v>
      </c>
    </row>
    <row r="9132" spans="1:12" hidden="1" x14ac:dyDescent="0.35">
      <c r="A9132" s="5" t="s">
        <v>22563</v>
      </c>
      <c r="B9132" s="5" t="s">
        <v>2475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1</v>
      </c>
      <c r="I9132" s="5" t="s">
        <v>12181</v>
      </c>
      <c r="J9132" s="5" t="s">
        <v>12188</v>
      </c>
      <c r="K9132">
        <v>1</v>
      </c>
      <c r="L9132">
        <v>92</v>
      </c>
    </row>
    <row r="9133" spans="1:12" hidden="1" x14ac:dyDescent="0.35">
      <c r="A9133" s="5" t="s">
        <v>22564</v>
      </c>
      <c r="B9133" s="5" t="s">
        <v>2475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1</v>
      </c>
      <c r="I9133" s="5" t="s">
        <v>12181</v>
      </c>
      <c r="J9133" s="5" t="s">
        <v>12188</v>
      </c>
      <c r="K9133">
        <v>1</v>
      </c>
      <c r="L9133">
        <v>94</v>
      </c>
    </row>
    <row r="9134" spans="1:12" hidden="1" x14ac:dyDescent="0.35">
      <c r="A9134" s="5" t="s">
        <v>22565</v>
      </c>
      <c r="B9134" s="5" t="s">
        <v>2475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1</v>
      </c>
      <c r="I9134" s="5" t="s">
        <v>12181</v>
      </c>
      <c r="J9134" s="5" t="s">
        <v>12193</v>
      </c>
      <c r="K9134">
        <v>1</v>
      </c>
      <c r="L9134">
        <v>730</v>
      </c>
    </row>
    <row r="9135" spans="1:12" hidden="1" x14ac:dyDescent="0.35">
      <c r="A9135" s="5" t="s">
        <v>22566</v>
      </c>
      <c r="B9135" s="5" t="s">
        <v>5279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2</v>
      </c>
      <c r="I9135" s="5" t="s">
        <v>22567</v>
      </c>
      <c r="J9135" s="5" t="s">
        <v>12183</v>
      </c>
      <c r="K9135">
        <v>1</v>
      </c>
      <c r="L9135">
        <v>180</v>
      </c>
    </row>
    <row r="9136" spans="1:12" hidden="1" x14ac:dyDescent="0.35">
      <c r="A9136" s="5" t="s">
        <v>22568</v>
      </c>
      <c r="B9136" s="5" t="s">
        <v>2475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1</v>
      </c>
      <c r="I9136" s="5" t="s">
        <v>12181</v>
      </c>
      <c r="J9136" s="5" t="s">
        <v>12193</v>
      </c>
      <c r="K9136">
        <v>1</v>
      </c>
      <c r="L9136">
        <v>710</v>
      </c>
    </row>
    <row r="9137" spans="1:12" hidden="1" x14ac:dyDescent="0.35">
      <c r="A9137" s="5" t="s">
        <v>22569</v>
      </c>
      <c r="B9137" s="5" t="s">
        <v>1653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1</v>
      </c>
      <c r="I9137" s="5" t="s">
        <v>12181</v>
      </c>
      <c r="J9137" s="5" t="s">
        <v>12188</v>
      </c>
      <c r="K9137">
        <v>1</v>
      </c>
      <c r="L9137">
        <v>75</v>
      </c>
    </row>
    <row r="9138" spans="1:12" hidden="1" x14ac:dyDescent="0.35">
      <c r="A9138" s="5" t="s">
        <v>22570</v>
      </c>
      <c r="B9138" s="5" t="s">
        <v>1653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1</v>
      </c>
      <c r="I9138" s="5" t="s">
        <v>12181</v>
      </c>
      <c r="J9138" s="5" t="s">
        <v>12188</v>
      </c>
      <c r="K9138">
        <v>1</v>
      </c>
      <c r="L9138">
        <v>75</v>
      </c>
    </row>
    <row r="9139" spans="1:12" hidden="1" x14ac:dyDescent="0.35">
      <c r="A9139" s="5" t="s">
        <v>22571</v>
      </c>
      <c r="B9139" s="5" t="s">
        <v>1653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1</v>
      </c>
      <c r="I9139" s="5" t="s">
        <v>12181</v>
      </c>
      <c r="J9139" s="5" t="s">
        <v>12188</v>
      </c>
      <c r="K9139">
        <v>1</v>
      </c>
      <c r="L9139">
        <v>85</v>
      </c>
    </row>
    <row r="9140" spans="1:12" hidden="1" x14ac:dyDescent="0.35">
      <c r="A9140" s="5" t="s">
        <v>22572</v>
      </c>
      <c r="B9140" s="5" t="s">
        <v>1653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1</v>
      </c>
      <c r="I9140" s="5" t="s">
        <v>12181</v>
      </c>
      <c r="J9140" s="5" t="s">
        <v>12188</v>
      </c>
      <c r="K9140">
        <v>1</v>
      </c>
      <c r="L9140">
        <v>75</v>
      </c>
    </row>
    <row r="9141" spans="1:12" hidden="1" x14ac:dyDescent="0.35">
      <c r="A9141" s="5" t="s">
        <v>22573</v>
      </c>
      <c r="B9141" s="5" t="s">
        <v>1653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1</v>
      </c>
      <c r="I9141" s="5" t="s">
        <v>12181</v>
      </c>
      <c r="J9141" s="5" t="s">
        <v>12193</v>
      </c>
      <c r="K9141">
        <v>1</v>
      </c>
      <c r="L9141">
        <v>600</v>
      </c>
    </row>
    <row r="9142" spans="1:12" hidden="1" x14ac:dyDescent="0.35">
      <c r="A9142" s="5" t="s">
        <v>22574</v>
      </c>
      <c r="B9142" s="5" t="s">
        <v>1653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1</v>
      </c>
      <c r="I9142" s="5" t="s">
        <v>12181</v>
      </c>
      <c r="J9142" s="5" t="s">
        <v>12193</v>
      </c>
      <c r="K9142">
        <v>1</v>
      </c>
      <c r="L9142">
        <v>600</v>
      </c>
    </row>
    <row r="9143" spans="1:12" hidden="1" x14ac:dyDescent="0.35">
      <c r="A9143" s="5" t="s">
        <v>22575</v>
      </c>
      <c r="B9143" s="5" t="s">
        <v>3624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0</v>
      </c>
      <c r="I9143" s="5" t="s">
        <v>18956</v>
      </c>
      <c r="J9143" s="5" t="s">
        <v>12220</v>
      </c>
      <c r="K9143">
        <v>1</v>
      </c>
      <c r="L9143">
        <v>400</v>
      </c>
    </row>
    <row r="9144" spans="1:12" hidden="1" x14ac:dyDescent="0.35">
      <c r="A9144" s="5" t="s">
        <v>22576</v>
      </c>
      <c r="B9144" s="5" t="s">
        <v>2986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1</v>
      </c>
      <c r="I9144" s="5" t="s">
        <v>12181</v>
      </c>
      <c r="J9144" s="5" t="s">
        <v>12188</v>
      </c>
      <c r="K9144">
        <v>0</v>
      </c>
      <c r="L9144">
        <v>0</v>
      </c>
    </row>
    <row r="9145" spans="1:12" hidden="1" x14ac:dyDescent="0.35">
      <c r="A9145" s="5" t="s">
        <v>22577</v>
      </c>
      <c r="B9145" s="5" t="s">
        <v>3406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1</v>
      </c>
      <c r="I9145" s="5" t="s">
        <v>12197</v>
      </c>
      <c r="J9145" s="5" t="s">
        <v>12183</v>
      </c>
      <c r="K9145">
        <v>0</v>
      </c>
      <c r="L9145">
        <v>0</v>
      </c>
    </row>
    <row r="9146" spans="1:12" hidden="1" x14ac:dyDescent="0.35">
      <c r="A9146" s="5" t="s">
        <v>22578</v>
      </c>
      <c r="B9146" s="5" t="s">
        <v>2114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199</v>
      </c>
      <c r="I9146" s="5" t="s">
        <v>12200</v>
      </c>
      <c r="J9146" s="5" t="s">
        <v>12183</v>
      </c>
      <c r="K9146">
        <v>0</v>
      </c>
      <c r="L9146">
        <v>0</v>
      </c>
    </row>
    <row r="9147" spans="1:12" x14ac:dyDescent="0.35">
      <c r="A9147" s="5" t="s">
        <v>22579</v>
      </c>
      <c r="B9147" s="5" t="s">
        <v>485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2</v>
      </c>
      <c r="I9147" s="5" t="s">
        <v>12202</v>
      </c>
      <c r="J9147" s="5" t="s">
        <v>12193</v>
      </c>
      <c r="K9147">
        <v>1</v>
      </c>
      <c r="L9147">
        <v>500</v>
      </c>
    </row>
    <row r="9148" spans="1:12" hidden="1" x14ac:dyDescent="0.35">
      <c r="A9148" s="5" t="s">
        <v>22580</v>
      </c>
      <c r="B9148" s="5" t="s">
        <v>5280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4</v>
      </c>
      <c r="I9148" s="5" t="s">
        <v>22581</v>
      </c>
      <c r="J9148" s="5" t="s">
        <v>12183</v>
      </c>
      <c r="K9148">
        <v>0</v>
      </c>
      <c r="L9148">
        <v>0</v>
      </c>
    </row>
    <row r="9149" spans="1:12" hidden="1" x14ac:dyDescent="0.35">
      <c r="A9149" s="5" t="s">
        <v>22582</v>
      </c>
      <c r="B9149" s="5" t="s">
        <v>5281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199</v>
      </c>
      <c r="I9149" s="5" t="s">
        <v>12200</v>
      </c>
      <c r="J9149" s="5" t="s">
        <v>12183</v>
      </c>
      <c r="K9149">
        <v>0</v>
      </c>
      <c r="L9149">
        <v>0</v>
      </c>
    </row>
    <row r="9150" spans="1:12" hidden="1" x14ac:dyDescent="0.35">
      <c r="A9150" s="5" t="s">
        <v>22583</v>
      </c>
      <c r="B9150" s="5" t="s">
        <v>1695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0</v>
      </c>
      <c r="I9150" s="5" t="s">
        <v>12375</v>
      </c>
      <c r="J9150" s="5" t="s">
        <v>12183</v>
      </c>
      <c r="K9150">
        <v>0</v>
      </c>
      <c r="L9150">
        <v>0</v>
      </c>
    </row>
    <row r="9151" spans="1:12" x14ac:dyDescent="0.35">
      <c r="A9151" s="5" t="s">
        <v>22584</v>
      </c>
      <c r="B9151" s="5" t="s">
        <v>485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2</v>
      </c>
      <c r="I9151" s="5" t="s">
        <v>12202</v>
      </c>
      <c r="J9151" s="5" t="s">
        <v>12193</v>
      </c>
      <c r="K9151">
        <v>1</v>
      </c>
      <c r="L9151">
        <v>500</v>
      </c>
    </row>
    <row r="9152" spans="1:12" hidden="1" x14ac:dyDescent="0.35">
      <c r="A9152" s="5" t="s">
        <v>22585</v>
      </c>
      <c r="B9152" s="5" t="s">
        <v>5282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5</v>
      </c>
      <c r="I9152" s="5" t="s">
        <v>13694</v>
      </c>
      <c r="J9152" s="5" t="s">
        <v>12183</v>
      </c>
      <c r="K9152">
        <v>0</v>
      </c>
      <c r="L9152">
        <v>0</v>
      </c>
    </row>
    <row r="9153" spans="1:12" hidden="1" x14ac:dyDescent="0.35">
      <c r="A9153" s="5" t="s">
        <v>22586</v>
      </c>
      <c r="B9153" s="5" t="s">
        <v>5283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1</v>
      </c>
      <c r="I9153" s="5" t="s">
        <v>12181</v>
      </c>
      <c r="J9153" s="5" t="s">
        <v>12193</v>
      </c>
      <c r="K9153">
        <v>1</v>
      </c>
      <c r="L9153">
        <v>125</v>
      </c>
    </row>
    <row r="9154" spans="1:12" hidden="1" x14ac:dyDescent="0.35">
      <c r="A9154" s="5" t="s">
        <v>22587</v>
      </c>
      <c r="B9154" s="5" t="s">
        <v>5284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1</v>
      </c>
      <c r="I9154" s="5" t="s">
        <v>21285</v>
      </c>
      <c r="J9154" s="5" t="s">
        <v>12193</v>
      </c>
      <c r="K9154">
        <v>1</v>
      </c>
      <c r="L9154">
        <v>315</v>
      </c>
    </row>
    <row r="9155" spans="1:12" hidden="1" x14ac:dyDescent="0.35">
      <c r="A9155" s="5" t="s">
        <v>22588</v>
      </c>
      <c r="B9155" s="5" t="s">
        <v>5285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1</v>
      </c>
      <c r="I9155" s="5" t="s">
        <v>12181</v>
      </c>
      <c r="J9155" s="5" t="s">
        <v>12193</v>
      </c>
      <c r="K9155">
        <v>1</v>
      </c>
      <c r="L9155">
        <v>300</v>
      </c>
    </row>
    <row r="9156" spans="1:12" hidden="1" x14ac:dyDescent="0.35">
      <c r="A9156" s="5" t="s">
        <v>22589</v>
      </c>
      <c r="B9156" s="5" t="s">
        <v>5286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0</v>
      </c>
      <c r="I9156" s="5" t="s">
        <v>12190</v>
      </c>
      <c r="J9156" s="5" t="s">
        <v>12193</v>
      </c>
      <c r="K9156">
        <v>1</v>
      </c>
      <c r="L9156">
        <v>620</v>
      </c>
    </row>
    <row r="9157" spans="1:12" hidden="1" x14ac:dyDescent="0.35">
      <c r="A9157" s="5" t="s">
        <v>22590</v>
      </c>
      <c r="B9157" s="5" t="s">
        <v>5287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5</v>
      </c>
      <c r="I9157" s="5" t="s">
        <v>22591</v>
      </c>
      <c r="J9157" s="5" t="s">
        <v>12183</v>
      </c>
      <c r="K9157">
        <v>1</v>
      </c>
      <c r="L9157">
        <v>360</v>
      </c>
    </row>
    <row r="9158" spans="1:12" hidden="1" x14ac:dyDescent="0.35">
      <c r="A9158" s="5" t="s">
        <v>22592</v>
      </c>
      <c r="B9158" s="5" t="s">
        <v>5288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5</v>
      </c>
      <c r="I9158" s="5" t="s">
        <v>12883</v>
      </c>
      <c r="J9158" s="5" t="s">
        <v>12188</v>
      </c>
      <c r="K9158">
        <v>1</v>
      </c>
      <c r="L9158">
        <v>360</v>
      </c>
    </row>
    <row r="9159" spans="1:12" hidden="1" x14ac:dyDescent="0.35">
      <c r="A9159" s="5" t="s">
        <v>22593</v>
      </c>
      <c r="B9159" s="5" t="s">
        <v>5289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5</v>
      </c>
      <c r="I9159" s="5" t="s">
        <v>12186</v>
      </c>
      <c r="J9159" s="5" t="s">
        <v>12188</v>
      </c>
      <c r="K9159">
        <v>1</v>
      </c>
      <c r="L9159">
        <v>250</v>
      </c>
    </row>
    <row r="9160" spans="1:12" hidden="1" x14ac:dyDescent="0.35">
      <c r="A9160" s="5" t="s">
        <v>22594</v>
      </c>
      <c r="B9160" s="5" t="s">
        <v>5290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5</v>
      </c>
      <c r="I9160" s="5" t="s">
        <v>22595</v>
      </c>
      <c r="J9160" s="5" t="s">
        <v>12183</v>
      </c>
      <c r="K9160">
        <v>1</v>
      </c>
      <c r="L9160">
        <v>220</v>
      </c>
    </row>
    <row r="9161" spans="1:12" hidden="1" x14ac:dyDescent="0.35">
      <c r="A9161" s="5" t="s">
        <v>22596</v>
      </c>
      <c r="B9161" s="5" t="s">
        <v>5291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5</v>
      </c>
      <c r="I9161" s="5" t="s">
        <v>12186</v>
      </c>
      <c r="J9161" s="5" t="s">
        <v>12188</v>
      </c>
      <c r="K9161">
        <v>1</v>
      </c>
      <c r="L9161">
        <v>480</v>
      </c>
    </row>
    <row r="9162" spans="1:12" hidden="1" x14ac:dyDescent="0.35">
      <c r="A9162" s="5" t="s">
        <v>22597</v>
      </c>
      <c r="B9162" s="5" t="s">
        <v>5292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5</v>
      </c>
      <c r="I9162" s="5" t="s">
        <v>13522</v>
      </c>
      <c r="J9162" s="5" t="s">
        <v>12183</v>
      </c>
      <c r="K9162">
        <v>1</v>
      </c>
      <c r="L9162">
        <v>540</v>
      </c>
    </row>
    <row r="9163" spans="1:12" x14ac:dyDescent="0.35">
      <c r="A9163" s="5" t="s">
        <v>22598</v>
      </c>
      <c r="B9163" s="5" t="s">
        <v>5215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2</v>
      </c>
      <c r="I9163" s="5" t="s">
        <v>12202</v>
      </c>
      <c r="J9163" s="5" t="s">
        <v>12220</v>
      </c>
      <c r="K9163">
        <v>1</v>
      </c>
      <c r="L9163">
        <v>160</v>
      </c>
    </row>
    <row r="9164" spans="1:12" x14ac:dyDescent="0.35">
      <c r="A9164" s="5" t="s">
        <v>22599</v>
      </c>
      <c r="B9164" s="5" t="s">
        <v>5215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2</v>
      </c>
      <c r="I9164" s="5" t="s">
        <v>12202</v>
      </c>
      <c r="J9164" s="5" t="s">
        <v>12220</v>
      </c>
      <c r="K9164">
        <v>1</v>
      </c>
      <c r="L9164">
        <v>160</v>
      </c>
    </row>
    <row r="9165" spans="1:12" x14ac:dyDescent="0.35">
      <c r="A9165" s="5" t="s">
        <v>22600</v>
      </c>
      <c r="B9165" s="5" t="s">
        <v>5215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2</v>
      </c>
      <c r="I9165" s="5" t="s">
        <v>12202</v>
      </c>
      <c r="J9165" s="5" t="s">
        <v>12220</v>
      </c>
      <c r="K9165">
        <v>1</v>
      </c>
      <c r="L9165">
        <v>160</v>
      </c>
    </row>
    <row r="9166" spans="1:12" x14ac:dyDescent="0.35">
      <c r="A9166" s="5" t="s">
        <v>22601</v>
      </c>
      <c r="B9166" s="5" t="s">
        <v>5215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2</v>
      </c>
      <c r="I9166" s="5" t="s">
        <v>12202</v>
      </c>
      <c r="J9166" s="5" t="s">
        <v>12220</v>
      </c>
      <c r="K9166">
        <v>1</v>
      </c>
      <c r="L9166">
        <v>160</v>
      </c>
    </row>
    <row r="9167" spans="1:12" x14ac:dyDescent="0.35">
      <c r="A9167" s="5" t="s">
        <v>22602</v>
      </c>
      <c r="B9167" s="5" t="s">
        <v>2819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2</v>
      </c>
      <c r="I9167" s="5" t="s">
        <v>12202</v>
      </c>
      <c r="J9167" s="5" t="s">
        <v>12183</v>
      </c>
      <c r="K9167">
        <v>1</v>
      </c>
      <c r="L9167">
        <v>155</v>
      </c>
    </row>
    <row r="9168" spans="1:12" x14ac:dyDescent="0.35">
      <c r="A9168" s="5" t="s">
        <v>22603</v>
      </c>
      <c r="B9168" s="5" t="s">
        <v>2819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2</v>
      </c>
      <c r="I9168" s="5" t="s">
        <v>12202</v>
      </c>
      <c r="J9168" s="5" t="s">
        <v>12183</v>
      </c>
      <c r="K9168">
        <v>1</v>
      </c>
      <c r="L9168">
        <v>155</v>
      </c>
    </row>
    <row r="9169" spans="1:12" x14ac:dyDescent="0.35">
      <c r="A9169" s="5" t="s">
        <v>22604</v>
      </c>
      <c r="B9169" s="5" t="s">
        <v>2819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2</v>
      </c>
      <c r="I9169" s="5" t="s">
        <v>12202</v>
      </c>
      <c r="J9169" s="5" t="s">
        <v>12183</v>
      </c>
      <c r="K9169">
        <v>1</v>
      </c>
      <c r="L9169">
        <v>155</v>
      </c>
    </row>
    <row r="9170" spans="1:12" x14ac:dyDescent="0.35">
      <c r="A9170" s="5" t="s">
        <v>22605</v>
      </c>
      <c r="B9170" s="5" t="s">
        <v>2819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2</v>
      </c>
      <c r="I9170" s="5" t="s">
        <v>12202</v>
      </c>
      <c r="J9170" s="5" t="s">
        <v>12183</v>
      </c>
      <c r="K9170">
        <v>1</v>
      </c>
      <c r="L9170">
        <v>155</v>
      </c>
    </row>
    <row r="9171" spans="1:12" x14ac:dyDescent="0.35">
      <c r="A9171" s="5" t="s">
        <v>22606</v>
      </c>
      <c r="B9171" s="5" t="s">
        <v>2819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2</v>
      </c>
      <c r="I9171" s="5" t="s">
        <v>12202</v>
      </c>
      <c r="J9171" s="5" t="s">
        <v>12183</v>
      </c>
      <c r="K9171">
        <v>1</v>
      </c>
      <c r="L9171">
        <v>155</v>
      </c>
    </row>
    <row r="9172" spans="1:12" x14ac:dyDescent="0.35">
      <c r="A9172" s="5" t="s">
        <v>22607</v>
      </c>
      <c r="B9172" s="5" t="s">
        <v>2819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2</v>
      </c>
      <c r="I9172" s="5" t="s">
        <v>12202</v>
      </c>
      <c r="J9172" s="5" t="s">
        <v>12183</v>
      </c>
      <c r="K9172">
        <v>1</v>
      </c>
      <c r="L9172">
        <v>155</v>
      </c>
    </row>
    <row r="9173" spans="1:12" hidden="1" x14ac:dyDescent="0.35">
      <c r="A9173" s="5" t="s">
        <v>22608</v>
      </c>
      <c r="B9173" s="5" t="s">
        <v>5293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199</v>
      </c>
      <c r="I9173" s="5" t="s">
        <v>12200</v>
      </c>
      <c r="J9173" s="5" t="s">
        <v>12183</v>
      </c>
      <c r="K9173">
        <v>1</v>
      </c>
      <c r="L9173">
        <v>245</v>
      </c>
    </row>
    <row r="9174" spans="1:12" hidden="1" x14ac:dyDescent="0.35">
      <c r="A9174" s="5" t="s">
        <v>22609</v>
      </c>
      <c r="B9174" s="5" t="s">
        <v>656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0</v>
      </c>
      <c r="I9174" s="5" t="s">
        <v>13253</v>
      </c>
      <c r="J9174" s="5" t="s">
        <v>12183</v>
      </c>
      <c r="K9174">
        <v>1</v>
      </c>
      <c r="L9174">
        <v>450</v>
      </c>
    </row>
    <row r="9175" spans="1:12" hidden="1" x14ac:dyDescent="0.35">
      <c r="A9175" s="5" t="s">
        <v>22610</v>
      </c>
      <c r="B9175" s="5" t="s">
        <v>5294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199</v>
      </c>
      <c r="I9175" s="5" t="s">
        <v>12200</v>
      </c>
      <c r="J9175" s="5" t="s">
        <v>12183</v>
      </c>
      <c r="K9175">
        <v>1</v>
      </c>
      <c r="L9175">
        <v>200</v>
      </c>
    </row>
    <row r="9176" spans="1:12" hidden="1" x14ac:dyDescent="0.35">
      <c r="A9176" s="5" t="s">
        <v>22611</v>
      </c>
      <c r="B9176" s="5" t="s">
        <v>5295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0</v>
      </c>
      <c r="I9176" s="5" t="s">
        <v>12769</v>
      </c>
      <c r="J9176" s="5" t="s">
        <v>12183</v>
      </c>
      <c r="K9176">
        <v>1</v>
      </c>
      <c r="L9176">
        <v>160</v>
      </c>
    </row>
    <row r="9177" spans="1:12" hidden="1" x14ac:dyDescent="0.35">
      <c r="A9177" s="5" t="s">
        <v>22612</v>
      </c>
      <c r="B9177" s="5" t="s">
        <v>5296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199</v>
      </c>
      <c r="I9177" s="5" t="s">
        <v>12200</v>
      </c>
      <c r="J9177" s="5" t="s">
        <v>12183</v>
      </c>
      <c r="K9177">
        <v>1</v>
      </c>
      <c r="L9177">
        <v>140</v>
      </c>
    </row>
    <row r="9178" spans="1:12" hidden="1" x14ac:dyDescent="0.35">
      <c r="A9178" s="5" t="s">
        <v>22613</v>
      </c>
      <c r="B9178" s="5" t="s">
        <v>5297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199</v>
      </c>
      <c r="I9178" s="5" t="s">
        <v>12200</v>
      </c>
      <c r="J9178" s="5" t="s">
        <v>12183</v>
      </c>
      <c r="K9178">
        <v>1</v>
      </c>
      <c r="L9178">
        <v>350</v>
      </c>
    </row>
    <row r="9179" spans="1:12" hidden="1" x14ac:dyDescent="0.35">
      <c r="A9179" s="5" t="s">
        <v>22614</v>
      </c>
      <c r="B9179" s="5" t="s">
        <v>5298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199</v>
      </c>
      <c r="I9179" s="5" t="s">
        <v>12200</v>
      </c>
      <c r="J9179" s="5" t="s">
        <v>12183</v>
      </c>
      <c r="K9179">
        <v>1</v>
      </c>
      <c r="L9179">
        <v>295</v>
      </c>
    </row>
    <row r="9180" spans="1:12" hidden="1" x14ac:dyDescent="0.35">
      <c r="A9180" s="5" t="s">
        <v>22615</v>
      </c>
      <c r="B9180" s="5" t="s">
        <v>5299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199</v>
      </c>
      <c r="I9180" s="5" t="s">
        <v>12200</v>
      </c>
      <c r="J9180" s="5" t="s">
        <v>12183</v>
      </c>
      <c r="K9180">
        <v>1</v>
      </c>
      <c r="L9180">
        <v>310</v>
      </c>
    </row>
    <row r="9181" spans="1:12" hidden="1" x14ac:dyDescent="0.35">
      <c r="A9181" s="5" t="s">
        <v>22616</v>
      </c>
      <c r="B9181" s="5" t="s">
        <v>5300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199</v>
      </c>
      <c r="I9181" s="5" t="s">
        <v>12200</v>
      </c>
      <c r="J9181" s="5" t="s">
        <v>12183</v>
      </c>
      <c r="K9181">
        <v>1</v>
      </c>
      <c r="L9181">
        <v>320</v>
      </c>
    </row>
    <row r="9182" spans="1:12" hidden="1" x14ac:dyDescent="0.35">
      <c r="A9182" s="5" t="s">
        <v>22617</v>
      </c>
      <c r="B9182" s="5" t="s">
        <v>5301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199</v>
      </c>
      <c r="I9182" s="5" t="s">
        <v>12200</v>
      </c>
      <c r="J9182" s="5" t="s">
        <v>12183</v>
      </c>
      <c r="K9182">
        <v>1</v>
      </c>
      <c r="L9182">
        <v>210</v>
      </c>
    </row>
    <row r="9183" spans="1:12" hidden="1" x14ac:dyDescent="0.35">
      <c r="A9183" s="5" t="s">
        <v>22618</v>
      </c>
      <c r="B9183" s="5" t="s">
        <v>5302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1</v>
      </c>
      <c r="I9183" s="5" t="s">
        <v>12713</v>
      </c>
      <c r="J9183" s="5" t="s">
        <v>12220</v>
      </c>
      <c r="K9183">
        <v>1</v>
      </c>
      <c r="L9183">
        <v>18</v>
      </c>
    </row>
    <row r="9184" spans="1:12" hidden="1" x14ac:dyDescent="0.35">
      <c r="A9184" s="5" t="s">
        <v>22619</v>
      </c>
      <c r="B9184" s="5" t="s">
        <v>5303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1</v>
      </c>
      <c r="I9184" s="5" t="s">
        <v>13682</v>
      </c>
      <c r="J9184" s="5" t="s">
        <v>12426</v>
      </c>
      <c r="K9184">
        <v>1</v>
      </c>
      <c r="L9184">
        <v>24</v>
      </c>
    </row>
    <row r="9185" spans="1:12" hidden="1" x14ac:dyDescent="0.35">
      <c r="A9185" s="5" t="s">
        <v>22620</v>
      </c>
      <c r="B9185" s="5" t="s">
        <v>5241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1</v>
      </c>
      <c r="I9185" s="5" t="s">
        <v>18225</v>
      </c>
      <c r="J9185" s="5" t="s">
        <v>12193</v>
      </c>
      <c r="K9185">
        <v>1</v>
      </c>
      <c r="L9185">
        <v>470</v>
      </c>
    </row>
    <row r="9186" spans="1:12" hidden="1" x14ac:dyDescent="0.35">
      <c r="A9186" s="5" t="s">
        <v>22621</v>
      </c>
      <c r="B9186" s="5" t="s">
        <v>5241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1</v>
      </c>
      <c r="I9186" s="5" t="s">
        <v>18225</v>
      </c>
      <c r="J9186" s="5" t="s">
        <v>12193</v>
      </c>
      <c r="K9186">
        <v>1</v>
      </c>
      <c r="L9186">
        <v>450</v>
      </c>
    </row>
    <row r="9187" spans="1:12" hidden="1" x14ac:dyDescent="0.35">
      <c r="A9187" s="5" t="s">
        <v>22622</v>
      </c>
      <c r="B9187" s="5" t="s">
        <v>5241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1</v>
      </c>
      <c r="I9187" s="5" t="s">
        <v>18225</v>
      </c>
      <c r="J9187" s="5" t="s">
        <v>12193</v>
      </c>
      <c r="K9187">
        <v>1</v>
      </c>
      <c r="L9187">
        <v>520</v>
      </c>
    </row>
    <row r="9188" spans="1:12" hidden="1" x14ac:dyDescent="0.35">
      <c r="A9188" s="5" t="s">
        <v>22623</v>
      </c>
      <c r="B9188" s="5" t="s">
        <v>5304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1</v>
      </c>
      <c r="I9188" s="5" t="s">
        <v>12727</v>
      </c>
      <c r="J9188" s="5" t="s">
        <v>12193</v>
      </c>
      <c r="K9188">
        <v>1</v>
      </c>
      <c r="L9188">
        <v>380</v>
      </c>
    </row>
    <row r="9189" spans="1:12" hidden="1" x14ac:dyDescent="0.35">
      <c r="A9189" s="5" t="s">
        <v>22624</v>
      </c>
      <c r="B9189" s="5" t="s">
        <v>5304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5</v>
      </c>
      <c r="I9189" s="5" t="s">
        <v>17644</v>
      </c>
      <c r="J9189" s="5" t="s">
        <v>12193</v>
      </c>
      <c r="K9189">
        <v>1</v>
      </c>
      <c r="L9189">
        <v>340</v>
      </c>
    </row>
    <row r="9190" spans="1:12" hidden="1" x14ac:dyDescent="0.35">
      <c r="A9190" s="5" t="s">
        <v>22625</v>
      </c>
      <c r="B9190" s="5" t="s">
        <v>5305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1</v>
      </c>
      <c r="I9190" s="5" t="s">
        <v>22626</v>
      </c>
      <c r="J9190" s="5" t="s">
        <v>12426</v>
      </c>
      <c r="K9190">
        <v>1</v>
      </c>
      <c r="L9190">
        <v>32</v>
      </c>
    </row>
    <row r="9191" spans="1:12" hidden="1" x14ac:dyDescent="0.35">
      <c r="A9191" s="5" t="s">
        <v>22627</v>
      </c>
      <c r="B9191" s="5" t="s">
        <v>792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5</v>
      </c>
      <c r="I9191" s="5" t="s">
        <v>22628</v>
      </c>
      <c r="J9191" s="5" t="s">
        <v>12193</v>
      </c>
      <c r="K9191">
        <v>1</v>
      </c>
      <c r="L9191">
        <v>330</v>
      </c>
    </row>
    <row r="9192" spans="1:12" hidden="1" x14ac:dyDescent="0.35">
      <c r="A9192" s="5" t="s">
        <v>22629</v>
      </c>
      <c r="B9192" s="5" t="s">
        <v>5306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5</v>
      </c>
      <c r="I9192" s="5" t="s">
        <v>17644</v>
      </c>
      <c r="J9192" s="5" t="s">
        <v>12193</v>
      </c>
      <c r="K9192">
        <v>1</v>
      </c>
      <c r="L9192">
        <v>410</v>
      </c>
    </row>
    <row r="9193" spans="1:12" hidden="1" x14ac:dyDescent="0.35">
      <c r="A9193" s="5" t="s">
        <v>22630</v>
      </c>
      <c r="B9193" s="5" t="s">
        <v>308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1</v>
      </c>
      <c r="I9193" s="5" t="s">
        <v>12181</v>
      </c>
      <c r="J9193" s="5" t="s">
        <v>12188</v>
      </c>
      <c r="K9193">
        <v>1</v>
      </c>
      <c r="L9193">
        <v>450</v>
      </c>
    </row>
    <row r="9194" spans="1:12" hidden="1" x14ac:dyDescent="0.35">
      <c r="A9194" s="5" t="s">
        <v>22631</v>
      </c>
      <c r="B9194" s="5" t="s">
        <v>197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1</v>
      </c>
      <c r="I9194" s="5" t="s">
        <v>12181</v>
      </c>
      <c r="J9194" s="5" t="s">
        <v>12188</v>
      </c>
      <c r="K9194">
        <v>1</v>
      </c>
      <c r="L9194">
        <v>118</v>
      </c>
    </row>
    <row r="9195" spans="1:12" hidden="1" x14ac:dyDescent="0.35">
      <c r="A9195" s="5" t="s">
        <v>22632</v>
      </c>
      <c r="B9195" s="5" t="s">
        <v>197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1</v>
      </c>
      <c r="I9195" s="5" t="s">
        <v>12181</v>
      </c>
      <c r="J9195" s="5" t="s">
        <v>12188</v>
      </c>
      <c r="K9195">
        <v>1</v>
      </c>
      <c r="L9195">
        <v>118</v>
      </c>
    </row>
    <row r="9196" spans="1:12" hidden="1" x14ac:dyDescent="0.35">
      <c r="A9196" s="5" t="s">
        <v>22633</v>
      </c>
      <c r="B9196" s="5" t="s">
        <v>3460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1</v>
      </c>
      <c r="I9196" s="5" t="s">
        <v>12181</v>
      </c>
      <c r="J9196" s="5" t="s">
        <v>12188</v>
      </c>
      <c r="K9196">
        <v>1</v>
      </c>
      <c r="L9196">
        <v>960</v>
      </c>
    </row>
    <row r="9197" spans="1:12" hidden="1" x14ac:dyDescent="0.35">
      <c r="A9197" s="5" t="s">
        <v>22634</v>
      </c>
      <c r="B9197" s="5" t="s">
        <v>741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1</v>
      </c>
      <c r="I9197" s="5" t="s">
        <v>12181</v>
      </c>
      <c r="J9197" s="5" t="s">
        <v>12188</v>
      </c>
      <c r="K9197">
        <v>1</v>
      </c>
      <c r="L9197">
        <v>145</v>
      </c>
    </row>
    <row r="9198" spans="1:12" hidden="1" x14ac:dyDescent="0.35">
      <c r="A9198" s="5" t="s">
        <v>22635</v>
      </c>
      <c r="B9198" s="5" t="s">
        <v>4988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1</v>
      </c>
      <c r="I9198" s="5" t="s">
        <v>12181</v>
      </c>
      <c r="J9198" s="5" t="s">
        <v>12188</v>
      </c>
      <c r="K9198">
        <v>0</v>
      </c>
      <c r="L9198">
        <v>0</v>
      </c>
    </row>
    <row r="9199" spans="1:12" hidden="1" x14ac:dyDescent="0.35">
      <c r="A9199" s="5" t="s">
        <v>22636</v>
      </c>
      <c r="B9199" s="5" t="s">
        <v>5307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1</v>
      </c>
      <c r="I9199" s="5" t="s">
        <v>12181</v>
      </c>
      <c r="J9199" s="5" t="s">
        <v>12188</v>
      </c>
      <c r="K9199">
        <v>1</v>
      </c>
      <c r="L9199">
        <v>14</v>
      </c>
    </row>
    <row r="9200" spans="1:12" hidden="1" x14ac:dyDescent="0.35">
      <c r="A9200" s="5" t="s">
        <v>22637</v>
      </c>
      <c r="B9200" s="5" t="s">
        <v>2031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1</v>
      </c>
      <c r="I9200" s="5" t="s">
        <v>12181</v>
      </c>
      <c r="J9200" s="5" t="s">
        <v>12188</v>
      </c>
      <c r="K9200">
        <v>1</v>
      </c>
      <c r="L9200">
        <v>172</v>
      </c>
    </row>
    <row r="9201" spans="1:12" hidden="1" x14ac:dyDescent="0.35">
      <c r="A9201" s="5" t="s">
        <v>22638</v>
      </c>
      <c r="B9201" s="5" t="s">
        <v>5308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5</v>
      </c>
      <c r="I9201" s="5" t="s">
        <v>12186</v>
      </c>
      <c r="J9201" s="5" t="s">
        <v>12183</v>
      </c>
      <c r="K9201">
        <v>1</v>
      </c>
      <c r="L9201">
        <v>325</v>
      </c>
    </row>
    <row r="9202" spans="1:12" hidden="1" x14ac:dyDescent="0.35">
      <c r="A9202" s="5" t="s">
        <v>22639</v>
      </c>
      <c r="B9202" s="5" t="s">
        <v>5309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1</v>
      </c>
      <c r="I9202" s="5" t="s">
        <v>12181</v>
      </c>
      <c r="J9202" s="5" t="s">
        <v>12193</v>
      </c>
      <c r="K9202">
        <v>1</v>
      </c>
      <c r="L9202">
        <v>220</v>
      </c>
    </row>
    <row r="9203" spans="1:12" hidden="1" x14ac:dyDescent="0.35">
      <c r="A9203" s="5" t="s">
        <v>22640</v>
      </c>
      <c r="B9203" s="5" t="s">
        <v>5244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1</v>
      </c>
      <c r="I9203" s="5" t="s">
        <v>12181</v>
      </c>
      <c r="J9203" s="5" t="s">
        <v>12183</v>
      </c>
      <c r="K9203">
        <v>0</v>
      </c>
      <c r="L9203">
        <v>0</v>
      </c>
    </row>
    <row r="9204" spans="1:12" hidden="1" x14ac:dyDescent="0.35">
      <c r="A9204" s="5" t="s">
        <v>22641</v>
      </c>
      <c r="B9204" s="5" t="s">
        <v>5244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1</v>
      </c>
      <c r="I9204" s="5" t="s">
        <v>12181</v>
      </c>
      <c r="J9204" s="5" t="s">
        <v>12183</v>
      </c>
      <c r="K9204">
        <v>0</v>
      </c>
      <c r="L9204">
        <v>0</v>
      </c>
    </row>
    <row r="9205" spans="1:12" hidden="1" x14ac:dyDescent="0.35">
      <c r="A9205" s="5" t="s">
        <v>22642</v>
      </c>
      <c r="B9205" s="5" t="s">
        <v>2461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1</v>
      </c>
      <c r="I9205" s="5" t="s">
        <v>12181</v>
      </c>
      <c r="J9205" s="5" t="s">
        <v>12183</v>
      </c>
      <c r="K9205">
        <v>1</v>
      </c>
      <c r="L9205">
        <v>100</v>
      </c>
    </row>
    <row r="9206" spans="1:12" hidden="1" x14ac:dyDescent="0.35">
      <c r="A9206" s="5" t="s">
        <v>22643</v>
      </c>
      <c r="B9206" s="5" t="s">
        <v>2461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1</v>
      </c>
      <c r="I9206" s="5" t="s">
        <v>12181</v>
      </c>
      <c r="J9206" s="5" t="s">
        <v>12183</v>
      </c>
      <c r="K9206">
        <v>0</v>
      </c>
      <c r="L9206">
        <v>0</v>
      </c>
    </row>
    <row r="9207" spans="1:12" hidden="1" x14ac:dyDescent="0.35">
      <c r="A9207" s="5" t="s">
        <v>22644</v>
      </c>
      <c r="B9207" s="5" t="s">
        <v>2461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1</v>
      </c>
      <c r="I9207" s="5" t="s">
        <v>12181</v>
      </c>
      <c r="J9207" s="5" t="s">
        <v>12183</v>
      </c>
      <c r="K9207">
        <v>0</v>
      </c>
      <c r="L9207">
        <v>0</v>
      </c>
    </row>
    <row r="9208" spans="1:12" hidden="1" x14ac:dyDescent="0.35">
      <c r="A9208" s="5" t="s">
        <v>22645</v>
      </c>
      <c r="B9208" s="5" t="s">
        <v>2410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1</v>
      </c>
      <c r="I9208" s="5" t="s">
        <v>12181</v>
      </c>
      <c r="J9208" s="5" t="s">
        <v>12183</v>
      </c>
      <c r="K9208">
        <v>1</v>
      </c>
      <c r="L9208">
        <v>75</v>
      </c>
    </row>
    <row r="9209" spans="1:12" x14ac:dyDescent="0.35">
      <c r="A9209" s="5" t="s">
        <v>22646</v>
      </c>
      <c r="B9209" s="5" t="s">
        <v>5310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2</v>
      </c>
      <c r="I9209" s="5" t="s">
        <v>12202</v>
      </c>
      <c r="J9209" s="5" t="s">
        <v>12183</v>
      </c>
      <c r="K9209">
        <v>1</v>
      </c>
      <c r="L9209">
        <v>90</v>
      </c>
    </row>
    <row r="9210" spans="1:12" hidden="1" x14ac:dyDescent="0.35">
      <c r="A9210" s="5" t="s">
        <v>22647</v>
      </c>
      <c r="B9210" s="5" t="s">
        <v>2410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1</v>
      </c>
      <c r="I9210" s="5" t="s">
        <v>12181</v>
      </c>
      <c r="J9210" s="5" t="s">
        <v>12183</v>
      </c>
      <c r="K9210">
        <v>1</v>
      </c>
      <c r="L9210">
        <v>75</v>
      </c>
    </row>
    <row r="9211" spans="1:12" hidden="1" x14ac:dyDescent="0.35">
      <c r="A9211" s="5" t="s">
        <v>22648</v>
      </c>
      <c r="B9211" s="5" t="s">
        <v>2642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1</v>
      </c>
      <c r="I9211" s="5" t="s">
        <v>12181</v>
      </c>
      <c r="J9211" s="5" t="s">
        <v>12183</v>
      </c>
      <c r="K9211">
        <v>1</v>
      </c>
      <c r="L9211">
        <v>60</v>
      </c>
    </row>
    <row r="9212" spans="1:12" hidden="1" x14ac:dyDescent="0.35">
      <c r="A9212" s="5" t="s">
        <v>22649</v>
      </c>
      <c r="B9212" s="5" t="s">
        <v>2642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1</v>
      </c>
      <c r="I9212" s="5" t="s">
        <v>12181</v>
      </c>
      <c r="J9212" s="5" t="s">
        <v>12183</v>
      </c>
      <c r="K9212">
        <v>1</v>
      </c>
      <c r="L9212">
        <v>60</v>
      </c>
    </row>
    <row r="9213" spans="1:12" hidden="1" x14ac:dyDescent="0.35">
      <c r="A9213" s="5" t="s">
        <v>22650</v>
      </c>
      <c r="B9213" s="5" t="s">
        <v>5311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199</v>
      </c>
      <c r="I9213" s="5" t="s">
        <v>12200</v>
      </c>
      <c r="J9213" s="5" t="s">
        <v>12183</v>
      </c>
      <c r="K9213">
        <v>1</v>
      </c>
      <c r="L9213">
        <v>90</v>
      </c>
    </row>
    <row r="9214" spans="1:12" hidden="1" x14ac:dyDescent="0.35">
      <c r="A9214" s="5" t="s">
        <v>22651</v>
      </c>
      <c r="B9214" s="5" t="s">
        <v>5312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18</v>
      </c>
      <c r="I9214" s="5" t="s">
        <v>22652</v>
      </c>
      <c r="J9214" s="5" t="s">
        <v>12183</v>
      </c>
      <c r="K9214">
        <v>1</v>
      </c>
      <c r="L9214">
        <v>200</v>
      </c>
    </row>
    <row r="9215" spans="1:12" hidden="1" x14ac:dyDescent="0.35">
      <c r="A9215" s="5" t="s">
        <v>22653</v>
      </c>
      <c r="B9215" s="5" t="s">
        <v>5313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199</v>
      </c>
      <c r="I9215" s="5" t="s">
        <v>12200</v>
      </c>
      <c r="J9215" s="5" t="s">
        <v>12193</v>
      </c>
      <c r="K9215">
        <v>1</v>
      </c>
      <c r="L9215">
        <v>120</v>
      </c>
    </row>
    <row r="9216" spans="1:12" hidden="1" x14ac:dyDescent="0.35">
      <c r="A9216" s="5" t="s">
        <v>22654</v>
      </c>
      <c r="B9216" s="5" t="s">
        <v>212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1</v>
      </c>
      <c r="I9216" s="5" t="s">
        <v>12181</v>
      </c>
      <c r="J9216" s="5" t="s">
        <v>12183</v>
      </c>
      <c r="K9216">
        <v>1</v>
      </c>
      <c r="L9216">
        <v>270</v>
      </c>
    </row>
    <row r="9217" spans="1:12" hidden="1" x14ac:dyDescent="0.35">
      <c r="A9217" s="5" t="s">
        <v>22655</v>
      </c>
      <c r="B9217" s="5" t="s">
        <v>5314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1</v>
      </c>
      <c r="I9217" s="5" t="s">
        <v>13356</v>
      </c>
      <c r="J9217" s="5" t="s">
        <v>12193</v>
      </c>
      <c r="K9217">
        <v>1</v>
      </c>
      <c r="L9217">
        <v>175</v>
      </c>
    </row>
    <row r="9218" spans="1:12" hidden="1" x14ac:dyDescent="0.35">
      <c r="A9218" s="5" t="s">
        <v>22656</v>
      </c>
      <c r="B9218" s="5" t="s">
        <v>257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1</v>
      </c>
      <c r="I9218" s="5" t="s">
        <v>12539</v>
      </c>
      <c r="J9218" s="5" t="s">
        <v>12193</v>
      </c>
      <c r="K9218">
        <v>0</v>
      </c>
      <c r="L9218">
        <v>0</v>
      </c>
    </row>
    <row r="9219" spans="1:12" hidden="1" x14ac:dyDescent="0.35">
      <c r="A9219" s="5" t="s">
        <v>22657</v>
      </c>
      <c r="B9219" s="5" t="s">
        <v>281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1</v>
      </c>
      <c r="I9219" s="5" t="s">
        <v>12181</v>
      </c>
      <c r="J9219" s="5" t="s">
        <v>12183</v>
      </c>
      <c r="K9219">
        <v>1</v>
      </c>
      <c r="L9219">
        <v>70</v>
      </c>
    </row>
    <row r="9220" spans="1:12" hidden="1" x14ac:dyDescent="0.35">
      <c r="A9220" s="5" t="s">
        <v>22658</v>
      </c>
      <c r="B9220" s="5" t="s">
        <v>160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1</v>
      </c>
      <c r="I9220" s="5" t="s">
        <v>12181</v>
      </c>
      <c r="J9220" s="5" t="s">
        <v>12243</v>
      </c>
      <c r="K9220">
        <v>0</v>
      </c>
      <c r="L9220">
        <v>0</v>
      </c>
    </row>
    <row r="9221" spans="1:12" x14ac:dyDescent="0.35">
      <c r="A9221" s="5" t="s">
        <v>22659</v>
      </c>
      <c r="B9221" s="5" t="s">
        <v>5315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2</v>
      </c>
      <c r="I9221" s="5" t="s">
        <v>22660</v>
      </c>
      <c r="J9221" s="5" t="s">
        <v>12243</v>
      </c>
      <c r="K9221">
        <v>0</v>
      </c>
      <c r="L9221">
        <v>0</v>
      </c>
    </row>
    <row r="9222" spans="1:12" hidden="1" x14ac:dyDescent="0.35">
      <c r="A9222" s="5" t="s">
        <v>22661</v>
      </c>
      <c r="B9222" s="5" t="s">
        <v>1951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1</v>
      </c>
      <c r="I9222" s="5" t="s">
        <v>12181</v>
      </c>
      <c r="J9222" s="5" t="s">
        <v>12183</v>
      </c>
      <c r="K9222">
        <v>0</v>
      </c>
      <c r="L9222">
        <v>0</v>
      </c>
    </row>
    <row r="9223" spans="1:12" hidden="1" x14ac:dyDescent="0.35">
      <c r="A9223" s="5" t="s">
        <v>22662</v>
      </c>
      <c r="B9223" s="5" t="s">
        <v>5316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1</v>
      </c>
      <c r="I9223" s="5" t="s">
        <v>12181</v>
      </c>
      <c r="J9223" s="5" t="s">
        <v>12183</v>
      </c>
      <c r="K9223">
        <v>1</v>
      </c>
      <c r="L9223">
        <v>180</v>
      </c>
    </row>
    <row r="9224" spans="1:12" hidden="1" x14ac:dyDescent="0.35">
      <c r="A9224" s="5" t="s">
        <v>22663</v>
      </c>
      <c r="B9224" s="5" t="s">
        <v>5317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0</v>
      </c>
      <c r="I9224" s="5" t="s">
        <v>12300</v>
      </c>
      <c r="J9224" s="5" t="s">
        <v>12183</v>
      </c>
      <c r="K9224">
        <v>1</v>
      </c>
      <c r="L9224">
        <v>310</v>
      </c>
    </row>
    <row r="9225" spans="1:12" hidden="1" x14ac:dyDescent="0.35">
      <c r="A9225" s="5" t="s">
        <v>22664</v>
      </c>
      <c r="B9225" s="5" t="s">
        <v>5318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1</v>
      </c>
      <c r="I9225" s="5" t="s">
        <v>13136</v>
      </c>
      <c r="J9225" s="5" t="s">
        <v>12183</v>
      </c>
      <c r="K9225">
        <v>1</v>
      </c>
      <c r="L9225">
        <v>370</v>
      </c>
    </row>
    <row r="9226" spans="1:12" hidden="1" x14ac:dyDescent="0.35">
      <c r="A9226" s="5" t="s">
        <v>22665</v>
      </c>
      <c r="B9226" s="5" t="s">
        <v>419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199</v>
      </c>
      <c r="I9226" s="5" t="s">
        <v>12200</v>
      </c>
      <c r="J9226" s="5" t="s">
        <v>12183</v>
      </c>
      <c r="K9226">
        <v>1</v>
      </c>
      <c r="L9226">
        <v>180</v>
      </c>
    </row>
    <row r="9227" spans="1:12" x14ac:dyDescent="0.35">
      <c r="A9227" s="5" t="s">
        <v>22666</v>
      </c>
      <c r="B9227" s="5" t="s">
        <v>3910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2</v>
      </c>
      <c r="I9227" s="5" t="s">
        <v>12236</v>
      </c>
      <c r="J9227" s="5" t="s">
        <v>12183</v>
      </c>
      <c r="K9227">
        <v>1</v>
      </c>
      <c r="L9227">
        <v>240</v>
      </c>
    </row>
    <row r="9228" spans="1:12" hidden="1" x14ac:dyDescent="0.35">
      <c r="A9228" s="5" t="s">
        <v>22667</v>
      </c>
      <c r="B9228" s="5" t="s">
        <v>4474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1</v>
      </c>
      <c r="I9228" s="5" t="s">
        <v>12228</v>
      </c>
      <c r="J9228" s="5" t="s">
        <v>12183</v>
      </c>
      <c r="K9228">
        <v>1</v>
      </c>
      <c r="L9228">
        <v>30</v>
      </c>
    </row>
    <row r="9229" spans="1:12" hidden="1" x14ac:dyDescent="0.35">
      <c r="A9229" s="5" t="s">
        <v>22668</v>
      </c>
      <c r="B9229" s="5" t="s">
        <v>5319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1</v>
      </c>
      <c r="I9229" s="5" t="s">
        <v>12475</v>
      </c>
      <c r="J9229" s="5" t="s">
        <v>12183</v>
      </c>
      <c r="K9229">
        <v>1</v>
      </c>
      <c r="L9229">
        <v>195</v>
      </c>
    </row>
    <row r="9230" spans="1:12" hidden="1" x14ac:dyDescent="0.35">
      <c r="A9230" s="5" t="s">
        <v>22669</v>
      </c>
      <c r="B9230" s="5" t="s">
        <v>4188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5</v>
      </c>
      <c r="I9230" s="5" t="s">
        <v>12496</v>
      </c>
      <c r="J9230" s="5" t="s">
        <v>12193</v>
      </c>
      <c r="K9230">
        <v>0</v>
      </c>
      <c r="L9230">
        <v>0</v>
      </c>
    </row>
    <row r="9231" spans="1:12" hidden="1" x14ac:dyDescent="0.35">
      <c r="A9231" s="5" t="s">
        <v>22670</v>
      </c>
      <c r="B9231" s="5" t="s">
        <v>3755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199</v>
      </c>
      <c r="I9231" s="5" t="s">
        <v>12200</v>
      </c>
      <c r="J9231" s="5" t="s">
        <v>12183</v>
      </c>
      <c r="K9231">
        <v>1</v>
      </c>
      <c r="L9231">
        <v>165</v>
      </c>
    </row>
    <row r="9232" spans="1:12" hidden="1" x14ac:dyDescent="0.35">
      <c r="A9232" s="5" t="s">
        <v>22671</v>
      </c>
      <c r="B9232" s="5" t="s">
        <v>1260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1</v>
      </c>
      <c r="I9232" s="5" t="s">
        <v>12181</v>
      </c>
      <c r="J9232" s="5" t="s">
        <v>12426</v>
      </c>
      <c r="K9232">
        <v>0</v>
      </c>
      <c r="L9232">
        <v>0</v>
      </c>
    </row>
    <row r="9233" spans="1:12" hidden="1" x14ac:dyDescent="0.35">
      <c r="A9233" s="5" t="s">
        <v>22672</v>
      </c>
      <c r="B9233" s="5" t="s">
        <v>1173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1</v>
      </c>
      <c r="I9233" s="5" t="s">
        <v>12181</v>
      </c>
      <c r="J9233" s="5" t="s">
        <v>12183</v>
      </c>
      <c r="K9233">
        <v>1</v>
      </c>
      <c r="L9233">
        <v>350</v>
      </c>
    </row>
    <row r="9234" spans="1:12" hidden="1" x14ac:dyDescent="0.35">
      <c r="A9234" s="5" t="s">
        <v>22673</v>
      </c>
      <c r="B9234" s="5" t="s">
        <v>5320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0</v>
      </c>
      <c r="I9234" s="5" t="s">
        <v>15657</v>
      </c>
      <c r="J9234" s="5" t="s">
        <v>12183</v>
      </c>
      <c r="K9234">
        <v>1</v>
      </c>
      <c r="L9234">
        <v>130</v>
      </c>
    </row>
    <row r="9235" spans="1:12" hidden="1" x14ac:dyDescent="0.35">
      <c r="A9235" s="5" t="s">
        <v>22674</v>
      </c>
      <c r="B9235" s="5" t="s">
        <v>5321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7</v>
      </c>
      <c r="I9235" s="5" t="s">
        <v>22675</v>
      </c>
      <c r="J9235" s="5" t="s">
        <v>12183</v>
      </c>
      <c r="K9235">
        <v>1</v>
      </c>
      <c r="L9235">
        <v>115</v>
      </c>
    </row>
    <row r="9236" spans="1:12" x14ac:dyDescent="0.35">
      <c r="A9236" s="5" t="s">
        <v>22676</v>
      </c>
      <c r="B9236" s="5" t="s">
        <v>5322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2</v>
      </c>
      <c r="I9236" s="5" t="s">
        <v>12202</v>
      </c>
      <c r="J9236" s="5" t="s">
        <v>12220</v>
      </c>
      <c r="K9236">
        <v>1</v>
      </c>
      <c r="L9236">
        <v>29</v>
      </c>
    </row>
    <row r="9237" spans="1:12" x14ac:dyDescent="0.35">
      <c r="A9237" s="5" t="s">
        <v>22677</v>
      </c>
      <c r="B9237" s="5" t="s">
        <v>277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2</v>
      </c>
      <c r="I9237" s="5" t="s">
        <v>13980</v>
      </c>
      <c r="J9237" s="5" t="s">
        <v>12243</v>
      </c>
      <c r="K9237">
        <v>1</v>
      </c>
      <c r="L9237">
        <v>390</v>
      </c>
    </row>
    <row r="9238" spans="1:12" x14ac:dyDescent="0.35">
      <c r="A9238" s="5" t="s">
        <v>22678</v>
      </c>
      <c r="B9238" s="5" t="s">
        <v>5323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2</v>
      </c>
      <c r="I9238" s="5" t="s">
        <v>12318</v>
      </c>
      <c r="J9238" s="5" t="s">
        <v>12243</v>
      </c>
      <c r="K9238">
        <v>1</v>
      </c>
      <c r="L9238">
        <v>1675</v>
      </c>
    </row>
    <row r="9239" spans="1:12" x14ac:dyDescent="0.35">
      <c r="A9239" s="5" t="s">
        <v>22679</v>
      </c>
      <c r="B9239" s="5" t="s">
        <v>5324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2</v>
      </c>
      <c r="I9239" s="5" t="s">
        <v>15787</v>
      </c>
      <c r="J9239" s="5" t="s">
        <v>12183</v>
      </c>
      <c r="K9239">
        <v>1</v>
      </c>
      <c r="L9239">
        <v>360</v>
      </c>
    </row>
    <row r="9240" spans="1:12" x14ac:dyDescent="0.35">
      <c r="A9240" s="5" t="s">
        <v>22680</v>
      </c>
      <c r="B9240" s="5" t="s">
        <v>5325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2</v>
      </c>
      <c r="I9240" s="5" t="s">
        <v>22681</v>
      </c>
      <c r="J9240" s="5" t="s">
        <v>12243</v>
      </c>
      <c r="K9240">
        <v>1</v>
      </c>
      <c r="L9240">
        <v>130</v>
      </c>
    </row>
    <row r="9241" spans="1:12" hidden="1" x14ac:dyDescent="0.35">
      <c r="A9241" s="5" t="s">
        <v>22682</v>
      </c>
      <c r="B9241" s="5" t="s">
        <v>5326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1</v>
      </c>
      <c r="I9241" s="5" t="s">
        <v>22683</v>
      </c>
      <c r="J9241" s="5" t="s">
        <v>12183</v>
      </c>
      <c r="K9241">
        <v>1</v>
      </c>
      <c r="L9241">
        <v>430</v>
      </c>
    </row>
    <row r="9242" spans="1:12" hidden="1" x14ac:dyDescent="0.35">
      <c r="A9242" s="5" t="s">
        <v>22684</v>
      </c>
      <c r="B9242" s="5" t="s">
        <v>5327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199</v>
      </c>
      <c r="I9242" s="5" t="s">
        <v>12200</v>
      </c>
      <c r="J9242" s="5" t="s">
        <v>12183</v>
      </c>
      <c r="K9242">
        <v>0</v>
      </c>
      <c r="L9242">
        <v>0</v>
      </c>
    </row>
    <row r="9243" spans="1:12" hidden="1" x14ac:dyDescent="0.35">
      <c r="A9243" s="5" t="s">
        <v>22685</v>
      </c>
      <c r="B9243" s="5" t="s">
        <v>5328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199</v>
      </c>
      <c r="I9243" s="5" t="s">
        <v>12200</v>
      </c>
      <c r="J9243" s="5" t="s">
        <v>12183</v>
      </c>
      <c r="K9243">
        <v>1</v>
      </c>
      <c r="L9243">
        <v>200</v>
      </c>
    </row>
    <row r="9244" spans="1:12" hidden="1" x14ac:dyDescent="0.35">
      <c r="A9244" s="5" t="s">
        <v>22686</v>
      </c>
      <c r="B9244" s="5" t="s">
        <v>5329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199</v>
      </c>
      <c r="I9244" s="5" t="s">
        <v>12200</v>
      </c>
      <c r="J9244" s="5" t="s">
        <v>12183</v>
      </c>
      <c r="K9244">
        <v>1</v>
      </c>
      <c r="L9244">
        <v>400</v>
      </c>
    </row>
    <row r="9245" spans="1:12" x14ac:dyDescent="0.35">
      <c r="A9245" s="5" t="s">
        <v>22687</v>
      </c>
      <c r="B9245" s="5" t="s">
        <v>5330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2</v>
      </c>
      <c r="I9245" s="5" t="s">
        <v>12788</v>
      </c>
      <c r="J9245" s="5" t="s">
        <v>12183</v>
      </c>
      <c r="K9245">
        <v>1</v>
      </c>
      <c r="L9245">
        <v>820</v>
      </c>
    </row>
    <row r="9246" spans="1:12" hidden="1" x14ac:dyDescent="0.35">
      <c r="A9246" s="5" t="s">
        <v>22688</v>
      </c>
      <c r="B9246" s="5" t="s">
        <v>5331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0</v>
      </c>
      <c r="I9246" s="5" t="s">
        <v>12352</v>
      </c>
      <c r="J9246" s="5" t="s">
        <v>12183</v>
      </c>
      <c r="K9246">
        <v>1</v>
      </c>
      <c r="L9246">
        <v>540</v>
      </c>
    </row>
    <row r="9247" spans="1:12" hidden="1" x14ac:dyDescent="0.35">
      <c r="A9247" s="5" t="s">
        <v>22689</v>
      </c>
      <c r="B9247" s="5" t="s">
        <v>5332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0</v>
      </c>
      <c r="I9247" s="5" t="s">
        <v>12352</v>
      </c>
      <c r="J9247" s="5" t="s">
        <v>12183</v>
      </c>
      <c r="K9247">
        <v>1</v>
      </c>
      <c r="L9247">
        <v>520</v>
      </c>
    </row>
    <row r="9248" spans="1:12" x14ac:dyDescent="0.35">
      <c r="A9248" s="5" t="s">
        <v>22690</v>
      </c>
      <c r="B9248" s="5" t="s">
        <v>5332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2</v>
      </c>
      <c r="I9248" s="5" t="s">
        <v>19539</v>
      </c>
      <c r="J9248" s="5" t="s">
        <v>12183</v>
      </c>
      <c r="K9248">
        <v>1</v>
      </c>
      <c r="L9248">
        <v>520</v>
      </c>
    </row>
    <row r="9249" spans="1:12" hidden="1" x14ac:dyDescent="0.35">
      <c r="A9249" s="5" t="s">
        <v>22691</v>
      </c>
      <c r="B9249" s="5" t="s">
        <v>5333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0</v>
      </c>
      <c r="I9249" s="5" t="s">
        <v>12769</v>
      </c>
      <c r="J9249" s="5" t="s">
        <v>12183</v>
      </c>
      <c r="K9249">
        <v>1</v>
      </c>
      <c r="L9249">
        <v>470</v>
      </c>
    </row>
    <row r="9250" spans="1:12" hidden="1" x14ac:dyDescent="0.35">
      <c r="A9250" s="5" t="s">
        <v>22692</v>
      </c>
      <c r="B9250" s="5" t="s">
        <v>5333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0</v>
      </c>
      <c r="I9250" s="5" t="s">
        <v>12769</v>
      </c>
      <c r="J9250" s="5" t="s">
        <v>12183</v>
      </c>
      <c r="K9250">
        <v>1</v>
      </c>
      <c r="L9250">
        <v>470</v>
      </c>
    </row>
    <row r="9251" spans="1:12" hidden="1" x14ac:dyDescent="0.35">
      <c r="A9251" s="5" t="s">
        <v>22693</v>
      </c>
      <c r="B9251" s="5" t="s">
        <v>5334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199</v>
      </c>
      <c r="I9251" s="5" t="s">
        <v>12200</v>
      </c>
      <c r="J9251" s="5" t="s">
        <v>12183</v>
      </c>
      <c r="K9251">
        <v>1</v>
      </c>
      <c r="L9251">
        <v>730</v>
      </c>
    </row>
    <row r="9252" spans="1:12" hidden="1" x14ac:dyDescent="0.35">
      <c r="A9252" s="5" t="s">
        <v>22694</v>
      </c>
      <c r="B9252" s="5" t="s">
        <v>3628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1</v>
      </c>
      <c r="I9252" s="5" t="s">
        <v>12209</v>
      </c>
      <c r="J9252" s="5" t="s">
        <v>12183</v>
      </c>
      <c r="K9252">
        <v>1</v>
      </c>
      <c r="L9252">
        <v>160</v>
      </c>
    </row>
    <row r="9253" spans="1:12" hidden="1" x14ac:dyDescent="0.35">
      <c r="A9253" s="5" t="s">
        <v>22695</v>
      </c>
      <c r="B9253" s="5" t="s">
        <v>3344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0</v>
      </c>
      <c r="I9253" s="5" t="s">
        <v>12222</v>
      </c>
      <c r="J9253" s="5" t="s">
        <v>12183</v>
      </c>
      <c r="K9253">
        <v>0</v>
      </c>
      <c r="L9253">
        <v>0</v>
      </c>
    </row>
    <row r="9254" spans="1:12" hidden="1" x14ac:dyDescent="0.35">
      <c r="A9254" s="5" t="s">
        <v>22696</v>
      </c>
      <c r="B9254" s="5" t="s">
        <v>2914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0</v>
      </c>
      <c r="I9254" s="5" t="s">
        <v>18700</v>
      </c>
      <c r="J9254" s="5" t="s">
        <v>12183</v>
      </c>
      <c r="K9254">
        <v>0</v>
      </c>
      <c r="L9254">
        <v>0</v>
      </c>
    </row>
    <row r="9255" spans="1:12" hidden="1" x14ac:dyDescent="0.35">
      <c r="A9255" s="5" t="s">
        <v>22697</v>
      </c>
      <c r="B9255" s="5" t="s">
        <v>3096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4</v>
      </c>
      <c r="I9255" s="5" t="s">
        <v>12673</v>
      </c>
      <c r="J9255" s="5" t="s">
        <v>12243</v>
      </c>
      <c r="K9255">
        <v>0</v>
      </c>
      <c r="L9255">
        <v>0</v>
      </c>
    </row>
    <row r="9256" spans="1:12" hidden="1" x14ac:dyDescent="0.35">
      <c r="A9256" s="5" t="s">
        <v>22698</v>
      </c>
      <c r="B9256" s="5" t="s">
        <v>5335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69</v>
      </c>
      <c r="I9256" s="5" t="s">
        <v>12262</v>
      </c>
      <c r="J9256" s="5" t="s">
        <v>12183</v>
      </c>
      <c r="K9256">
        <v>1</v>
      </c>
      <c r="L9256">
        <v>295</v>
      </c>
    </row>
    <row r="9257" spans="1:12" hidden="1" x14ac:dyDescent="0.35">
      <c r="A9257" s="5" t="s">
        <v>22699</v>
      </c>
      <c r="B9257" s="5" t="s">
        <v>5336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1</v>
      </c>
      <c r="I9257" s="5" t="s">
        <v>12195</v>
      </c>
      <c r="J9257" s="5" t="s">
        <v>12183</v>
      </c>
      <c r="K9257">
        <v>1</v>
      </c>
      <c r="L9257">
        <v>195</v>
      </c>
    </row>
    <row r="9258" spans="1:12" x14ac:dyDescent="0.35">
      <c r="A9258" s="5" t="s">
        <v>22700</v>
      </c>
      <c r="B9258" s="5" t="s">
        <v>5337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2</v>
      </c>
      <c r="I9258" s="5" t="s">
        <v>22701</v>
      </c>
      <c r="J9258" s="5" t="s">
        <v>12183</v>
      </c>
      <c r="K9258">
        <v>0</v>
      </c>
      <c r="L9258">
        <v>0</v>
      </c>
    </row>
    <row r="9259" spans="1:12" hidden="1" x14ac:dyDescent="0.35">
      <c r="A9259" s="5" t="s">
        <v>22702</v>
      </c>
      <c r="B9259" s="5" t="s">
        <v>5338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1</v>
      </c>
      <c r="I9259" s="5" t="s">
        <v>12978</v>
      </c>
      <c r="J9259" s="5" t="s">
        <v>12183</v>
      </c>
      <c r="K9259">
        <v>1</v>
      </c>
      <c r="L9259">
        <v>390</v>
      </c>
    </row>
    <row r="9260" spans="1:12" hidden="1" x14ac:dyDescent="0.35">
      <c r="A9260" s="5" t="s">
        <v>22703</v>
      </c>
      <c r="B9260" s="5" t="s">
        <v>1611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2</v>
      </c>
      <c r="I9260" s="5" t="s">
        <v>14773</v>
      </c>
      <c r="J9260" s="5" t="s">
        <v>12183</v>
      </c>
      <c r="K9260">
        <v>0</v>
      </c>
      <c r="L9260">
        <v>0</v>
      </c>
    </row>
    <row r="9261" spans="1:12" hidden="1" x14ac:dyDescent="0.35">
      <c r="A9261" s="5" t="s">
        <v>22704</v>
      </c>
      <c r="B9261" s="5" t="s">
        <v>61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0</v>
      </c>
      <c r="I9261" s="5" t="s">
        <v>22705</v>
      </c>
      <c r="J9261" s="5" t="s">
        <v>12183</v>
      </c>
      <c r="K9261">
        <v>1</v>
      </c>
      <c r="L9261">
        <v>130</v>
      </c>
    </row>
    <row r="9262" spans="1:12" hidden="1" x14ac:dyDescent="0.35">
      <c r="A9262" s="5" t="s">
        <v>22706</v>
      </c>
      <c r="B9262" s="5" t="s">
        <v>742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1</v>
      </c>
      <c r="I9262" s="5" t="s">
        <v>12181</v>
      </c>
      <c r="J9262" s="5" t="s">
        <v>12183</v>
      </c>
      <c r="K9262">
        <v>1</v>
      </c>
      <c r="L9262">
        <v>370</v>
      </c>
    </row>
    <row r="9263" spans="1:12" hidden="1" x14ac:dyDescent="0.35">
      <c r="A9263" s="5" t="s">
        <v>22707</v>
      </c>
      <c r="B9263" s="5" t="s">
        <v>5339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1</v>
      </c>
      <c r="I9263" s="5" t="s">
        <v>12195</v>
      </c>
      <c r="J9263" s="5" t="s">
        <v>12183</v>
      </c>
      <c r="K9263">
        <v>1</v>
      </c>
      <c r="L9263">
        <v>190</v>
      </c>
    </row>
    <row r="9264" spans="1:12" hidden="1" x14ac:dyDescent="0.35">
      <c r="A9264" s="5" t="s">
        <v>22708</v>
      </c>
      <c r="B9264" s="5" t="s">
        <v>986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1</v>
      </c>
      <c r="I9264" s="5" t="s">
        <v>12195</v>
      </c>
      <c r="J9264" s="5" t="s">
        <v>12183</v>
      </c>
      <c r="K9264">
        <v>1</v>
      </c>
      <c r="L9264">
        <v>140</v>
      </c>
    </row>
    <row r="9265" spans="1:12" hidden="1" x14ac:dyDescent="0.35">
      <c r="A9265" s="5" t="s">
        <v>22709</v>
      </c>
      <c r="B9265" s="5" t="s">
        <v>5340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1</v>
      </c>
      <c r="I9265" s="5" t="s">
        <v>12181</v>
      </c>
      <c r="J9265" s="5" t="s">
        <v>12183</v>
      </c>
      <c r="K9265">
        <v>1</v>
      </c>
      <c r="L9265">
        <v>230</v>
      </c>
    </row>
    <row r="9266" spans="1:12" hidden="1" x14ac:dyDescent="0.35">
      <c r="A9266" s="5" t="s">
        <v>22710</v>
      </c>
      <c r="B9266" s="5" t="s">
        <v>5341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1</v>
      </c>
      <c r="I9266" s="5" t="s">
        <v>12197</v>
      </c>
      <c r="J9266" s="5" t="s">
        <v>12183</v>
      </c>
      <c r="K9266">
        <v>1</v>
      </c>
      <c r="L9266">
        <v>215</v>
      </c>
    </row>
    <row r="9267" spans="1:12" hidden="1" x14ac:dyDescent="0.35">
      <c r="A9267" s="5" t="s">
        <v>22711</v>
      </c>
      <c r="B9267" s="5" t="s">
        <v>2395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1</v>
      </c>
      <c r="I9267" s="5" t="s">
        <v>12195</v>
      </c>
      <c r="J9267" s="5" t="s">
        <v>12183</v>
      </c>
      <c r="K9267">
        <v>1</v>
      </c>
      <c r="L9267">
        <v>620</v>
      </c>
    </row>
    <row r="9268" spans="1:12" hidden="1" x14ac:dyDescent="0.35">
      <c r="A9268" s="5" t="s">
        <v>22712</v>
      </c>
      <c r="B9268" s="5" t="s">
        <v>1870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5</v>
      </c>
      <c r="I9268" s="5" t="s">
        <v>12281</v>
      </c>
      <c r="J9268" s="5" t="s">
        <v>12183</v>
      </c>
      <c r="K9268">
        <v>1</v>
      </c>
      <c r="L9268">
        <v>450</v>
      </c>
    </row>
    <row r="9269" spans="1:12" hidden="1" x14ac:dyDescent="0.35">
      <c r="A9269" s="5" t="s">
        <v>22713</v>
      </c>
      <c r="B9269" s="5" t="s">
        <v>713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5</v>
      </c>
      <c r="I9269" s="5" t="s">
        <v>22714</v>
      </c>
      <c r="J9269" s="5" t="s">
        <v>12183</v>
      </c>
      <c r="K9269">
        <v>1</v>
      </c>
      <c r="L9269">
        <v>290</v>
      </c>
    </row>
    <row r="9270" spans="1:12" x14ac:dyDescent="0.35">
      <c r="A9270" s="5" t="s">
        <v>22715</v>
      </c>
      <c r="B9270" s="5" t="s">
        <v>1640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2</v>
      </c>
      <c r="I9270" s="5" t="s">
        <v>12378</v>
      </c>
      <c r="J9270" s="5" t="s">
        <v>12183</v>
      </c>
      <c r="K9270">
        <v>1</v>
      </c>
      <c r="L9270">
        <v>520</v>
      </c>
    </row>
    <row r="9271" spans="1:12" hidden="1" x14ac:dyDescent="0.35">
      <c r="A9271" s="5" t="s">
        <v>22716</v>
      </c>
      <c r="B9271" s="5" t="s">
        <v>5342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1</v>
      </c>
      <c r="I9271" s="5" t="s">
        <v>12195</v>
      </c>
      <c r="J9271" s="5" t="s">
        <v>12183</v>
      </c>
      <c r="K9271">
        <v>1</v>
      </c>
      <c r="L9271">
        <v>185</v>
      </c>
    </row>
    <row r="9272" spans="1:12" hidden="1" x14ac:dyDescent="0.35">
      <c r="A9272" s="5" t="s">
        <v>22717</v>
      </c>
      <c r="B9272" s="5" t="s">
        <v>5343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69</v>
      </c>
      <c r="I9272" s="5" t="s">
        <v>12262</v>
      </c>
      <c r="J9272" s="5" t="s">
        <v>12183</v>
      </c>
      <c r="K9272">
        <v>1</v>
      </c>
      <c r="L9272">
        <v>225</v>
      </c>
    </row>
    <row r="9273" spans="1:12" hidden="1" x14ac:dyDescent="0.35">
      <c r="A9273" s="5" t="s">
        <v>22718</v>
      </c>
      <c r="B9273" s="5" t="s">
        <v>5344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0</v>
      </c>
      <c r="I9273" s="5" t="s">
        <v>16087</v>
      </c>
      <c r="J9273" s="5" t="s">
        <v>12183</v>
      </c>
      <c r="K9273">
        <v>1</v>
      </c>
      <c r="L9273">
        <v>85</v>
      </c>
    </row>
    <row r="9274" spans="1:12" hidden="1" x14ac:dyDescent="0.35">
      <c r="A9274" s="5" t="s">
        <v>22719</v>
      </c>
      <c r="B9274" s="5" t="s">
        <v>5345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0</v>
      </c>
      <c r="I9274" s="5" t="s">
        <v>22720</v>
      </c>
      <c r="J9274" s="5" t="s">
        <v>12183</v>
      </c>
      <c r="K9274">
        <v>1</v>
      </c>
      <c r="L9274">
        <v>175</v>
      </c>
    </row>
    <row r="9275" spans="1:12" hidden="1" x14ac:dyDescent="0.35">
      <c r="A9275" s="5" t="s">
        <v>22721</v>
      </c>
      <c r="B9275" s="5" t="s">
        <v>5346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0</v>
      </c>
      <c r="I9275" s="5" t="s">
        <v>12820</v>
      </c>
      <c r="J9275" s="5" t="s">
        <v>12183</v>
      </c>
      <c r="K9275">
        <v>1</v>
      </c>
      <c r="L9275">
        <v>95</v>
      </c>
    </row>
    <row r="9276" spans="1:12" hidden="1" x14ac:dyDescent="0.35">
      <c r="A9276" s="5" t="s">
        <v>22722</v>
      </c>
      <c r="B9276" s="5" t="s">
        <v>5347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0</v>
      </c>
      <c r="I9276" s="5" t="s">
        <v>18270</v>
      </c>
      <c r="J9276" s="5" t="s">
        <v>12183</v>
      </c>
      <c r="K9276">
        <v>1</v>
      </c>
      <c r="L9276">
        <v>140</v>
      </c>
    </row>
    <row r="9277" spans="1:12" hidden="1" x14ac:dyDescent="0.35">
      <c r="A9277" s="5" t="s">
        <v>22723</v>
      </c>
      <c r="B9277" s="5" t="s">
        <v>5348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0</v>
      </c>
      <c r="I9277" s="5" t="s">
        <v>12683</v>
      </c>
      <c r="J9277" s="5" t="s">
        <v>12183</v>
      </c>
      <c r="K9277">
        <v>1</v>
      </c>
      <c r="L9277">
        <v>185</v>
      </c>
    </row>
    <row r="9278" spans="1:12" hidden="1" x14ac:dyDescent="0.35">
      <c r="A9278" s="5" t="s">
        <v>22724</v>
      </c>
      <c r="B9278" s="5" t="s">
        <v>5349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1</v>
      </c>
      <c r="I9278" s="5" t="s">
        <v>22725</v>
      </c>
      <c r="J9278" s="5" t="s">
        <v>12183</v>
      </c>
      <c r="K9278">
        <v>1</v>
      </c>
      <c r="L9278">
        <v>360</v>
      </c>
    </row>
    <row r="9279" spans="1:12" x14ac:dyDescent="0.35">
      <c r="A9279" s="5" t="s">
        <v>22726</v>
      </c>
      <c r="B9279" s="5" t="s">
        <v>5350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2</v>
      </c>
      <c r="I9279" s="5" t="s">
        <v>22727</v>
      </c>
      <c r="J9279" s="5" t="s">
        <v>12183</v>
      </c>
      <c r="K9279">
        <v>1</v>
      </c>
      <c r="L9279">
        <v>620</v>
      </c>
    </row>
    <row r="9280" spans="1:12" x14ac:dyDescent="0.35">
      <c r="A9280" s="5" t="s">
        <v>22728</v>
      </c>
      <c r="B9280" s="5" t="s">
        <v>5351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2</v>
      </c>
      <c r="I9280" s="5" t="s">
        <v>18326</v>
      </c>
      <c r="J9280" s="5" t="s">
        <v>12183</v>
      </c>
      <c r="K9280">
        <v>1</v>
      </c>
      <c r="L9280">
        <v>420</v>
      </c>
    </row>
    <row r="9281" spans="1:12" hidden="1" x14ac:dyDescent="0.35">
      <c r="A9281" s="5" t="s">
        <v>22729</v>
      </c>
      <c r="B9281" s="5" t="s">
        <v>5352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0</v>
      </c>
      <c r="I9281" s="5" t="s">
        <v>22730</v>
      </c>
      <c r="J9281" s="5" t="s">
        <v>12183</v>
      </c>
      <c r="K9281">
        <v>1</v>
      </c>
      <c r="L9281">
        <v>310</v>
      </c>
    </row>
    <row r="9282" spans="1:12" hidden="1" x14ac:dyDescent="0.35">
      <c r="A9282" s="5" t="s">
        <v>22731</v>
      </c>
      <c r="B9282" s="5" t="s">
        <v>5353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199</v>
      </c>
      <c r="I9282" s="5" t="s">
        <v>12200</v>
      </c>
      <c r="J9282" s="5" t="s">
        <v>12183</v>
      </c>
      <c r="K9282">
        <v>1</v>
      </c>
      <c r="L9282">
        <v>560</v>
      </c>
    </row>
    <row r="9283" spans="1:12" hidden="1" x14ac:dyDescent="0.35">
      <c r="A9283" s="5" t="s">
        <v>22732</v>
      </c>
      <c r="B9283" s="5" t="s">
        <v>5354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199</v>
      </c>
      <c r="I9283" s="5" t="s">
        <v>12200</v>
      </c>
      <c r="J9283" s="5" t="s">
        <v>12183</v>
      </c>
      <c r="K9283">
        <v>1</v>
      </c>
      <c r="L9283">
        <v>545</v>
      </c>
    </row>
    <row r="9284" spans="1:12" hidden="1" x14ac:dyDescent="0.35">
      <c r="A9284" s="5" t="s">
        <v>22733</v>
      </c>
      <c r="B9284" s="5" t="s">
        <v>5354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199</v>
      </c>
      <c r="I9284" s="5" t="s">
        <v>12200</v>
      </c>
      <c r="J9284" s="5" t="s">
        <v>12183</v>
      </c>
      <c r="K9284">
        <v>1</v>
      </c>
      <c r="L9284">
        <v>545</v>
      </c>
    </row>
    <row r="9285" spans="1:12" hidden="1" x14ac:dyDescent="0.35">
      <c r="A9285" s="5" t="s">
        <v>22734</v>
      </c>
      <c r="B9285" s="5" t="s">
        <v>5355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1</v>
      </c>
      <c r="I9285" s="5" t="s">
        <v>22735</v>
      </c>
      <c r="J9285" s="5" t="s">
        <v>12183</v>
      </c>
      <c r="K9285">
        <v>1</v>
      </c>
      <c r="L9285">
        <v>620</v>
      </c>
    </row>
    <row r="9286" spans="1:12" hidden="1" x14ac:dyDescent="0.35">
      <c r="A9286" s="5" t="s">
        <v>22736</v>
      </c>
      <c r="B9286" s="5" t="s">
        <v>5354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199</v>
      </c>
      <c r="I9286" s="5" t="s">
        <v>12200</v>
      </c>
      <c r="J9286" s="5" t="s">
        <v>12183</v>
      </c>
      <c r="K9286">
        <v>1</v>
      </c>
      <c r="L9286">
        <v>360</v>
      </c>
    </row>
    <row r="9287" spans="1:12" hidden="1" x14ac:dyDescent="0.35">
      <c r="A9287" s="5" t="s">
        <v>22737</v>
      </c>
      <c r="B9287" s="5" t="s">
        <v>5354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0</v>
      </c>
      <c r="I9287" s="5" t="s">
        <v>12222</v>
      </c>
      <c r="J9287" s="5" t="s">
        <v>12183</v>
      </c>
      <c r="K9287">
        <v>1</v>
      </c>
      <c r="L9287">
        <v>360</v>
      </c>
    </row>
    <row r="9288" spans="1:12" hidden="1" x14ac:dyDescent="0.35">
      <c r="A9288" s="5" t="s">
        <v>22738</v>
      </c>
      <c r="B9288" s="5" t="s">
        <v>5356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199</v>
      </c>
      <c r="I9288" s="5" t="s">
        <v>12200</v>
      </c>
      <c r="J9288" s="5" t="s">
        <v>12183</v>
      </c>
      <c r="K9288">
        <v>1</v>
      </c>
      <c r="L9288">
        <v>600</v>
      </c>
    </row>
    <row r="9289" spans="1:12" hidden="1" x14ac:dyDescent="0.35">
      <c r="A9289" s="5" t="s">
        <v>22739</v>
      </c>
      <c r="B9289" s="5" t="s">
        <v>5356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199</v>
      </c>
      <c r="I9289" s="5" t="s">
        <v>12200</v>
      </c>
      <c r="J9289" s="5" t="s">
        <v>12183</v>
      </c>
      <c r="K9289">
        <v>1</v>
      </c>
      <c r="L9289">
        <v>600</v>
      </c>
    </row>
    <row r="9290" spans="1:12" hidden="1" x14ac:dyDescent="0.35">
      <c r="A9290" s="5" t="s">
        <v>22740</v>
      </c>
      <c r="B9290" s="5" t="s">
        <v>5357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199</v>
      </c>
      <c r="I9290" s="5" t="s">
        <v>12200</v>
      </c>
      <c r="J9290" s="5" t="s">
        <v>12183</v>
      </c>
      <c r="K9290">
        <v>1</v>
      </c>
      <c r="L9290">
        <v>630</v>
      </c>
    </row>
    <row r="9291" spans="1:12" hidden="1" x14ac:dyDescent="0.35">
      <c r="A9291" s="5" t="s">
        <v>22741</v>
      </c>
      <c r="B9291" s="5" t="s">
        <v>4981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199</v>
      </c>
      <c r="I9291" s="5" t="s">
        <v>12200</v>
      </c>
      <c r="J9291" s="5" t="s">
        <v>12183</v>
      </c>
      <c r="K9291">
        <v>1</v>
      </c>
      <c r="L9291">
        <v>390</v>
      </c>
    </row>
    <row r="9292" spans="1:12" hidden="1" x14ac:dyDescent="0.35">
      <c r="A9292" s="5" t="s">
        <v>22742</v>
      </c>
      <c r="B9292" s="5" t="s">
        <v>5358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199</v>
      </c>
      <c r="I9292" s="5" t="s">
        <v>12200</v>
      </c>
      <c r="J9292" s="5" t="s">
        <v>12183</v>
      </c>
      <c r="K9292">
        <v>1</v>
      </c>
      <c r="L9292">
        <v>560</v>
      </c>
    </row>
    <row r="9293" spans="1:12" hidden="1" x14ac:dyDescent="0.35">
      <c r="A9293" s="5" t="s">
        <v>22743</v>
      </c>
      <c r="B9293" s="5" t="s">
        <v>5359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4</v>
      </c>
      <c r="I9293" s="5" t="s">
        <v>14883</v>
      </c>
      <c r="J9293" s="5" t="s">
        <v>12188</v>
      </c>
      <c r="K9293">
        <v>1</v>
      </c>
      <c r="L9293">
        <v>920</v>
      </c>
    </row>
    <row r="9294" spans="1:12" hidden="1" x14ac:dyDescent="0.35">
      <c r="A9294" s="5" t="s">
        <v>22744</v>
      </c>
      <c r="B9294" s="5" t="s">
        <v>3089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1</v>
      </c>
      <c r="I9294" s="5" t="s">
        <v>12197</v>
      </c>
      <c r="J9294" s="5" t="s">
        <v>12183</v>
      </c>
      <c r="K9294">
        <v>1</v>
      </c>
      <c r="L9294">
        <v>300</v>
      </c>
    </row>
    <row r="9295" spans="1:12" hidden="1" x14ac:dyDescent="0.35">
      <c r="A9295" s="5" t="s">
        <v>22745</v>
      </c>
      <c r="B9295" s="5" t="s">
        <v>2163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1</v>
      </c>
      <c r="I9295" s="5" t="s">
        <v>12195</v>
      </c>
      <c r="J9295" s="5" t="s">
        <v>12183</v>
      </c>
      <c r="K9295">
        <v>1</v>
      </c>
      <c r="L9295">
        <v>770</v>
      </c>
    </row>
    <row r="9296" spans="1:12" hidden="1" x14ac:dyDescent="0.35">
      <c r="A9296" s="5" t="s">
        <v>22746</v>
      </c>
      <c r="B9296" s="5" t="s">
        <v>2163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1</v>
      </c>
      <c r="I9296" s="5" t="s">
        <v>12195</v>
      </c>
      <c r="J9296" s="5" t="s">
        <v>12183</v>
      </c>
      <c r="K9296">
        <v>1</v>
      </c>
      <c r="L9296">
        <v>790</v>
      </c>
    </row>
    <row r="9297" spans="1:12" hidden="1" x14ac:dyDescent="0.35">
      <c r="A9297" s="5" t="s">
        <v>22747</v>
      </c>
      <c r="B9297" s="5" t="s">
        <v>2163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1</v>
      </c>
      <c r="I9297" s="5" t="s">
        <v>12195</v>
      </c>
      <c r="J9297" s="5" t="s">
        <v>12183</v>
      </c>
      <c r="K9297">
        <v>1</v>
      </c>
      <c r="L9297">
        <v>770</v>
      </c>
    </row>
    <row r="9298" spans="1:12" hidden="1" x14ac:dyDescent="0.35">
      <c r="A9298" s="5" t="s">
        <v>22748</v>
      </c>
      <c r="B9298" s="5" t="s">
        <v>137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1</v>
      </c>
      <c r="I9298" s="5" t="s">
        <v>12195</v>
      </c>
      <c r="J9298" s="5" t="s">
        <v>12183</v>
      </c>
      <c r="K9298">
        <v>1</v>
      </c>
      <c r="L9298">
        <v>540</v>
      </c>
    </row>
    <row r="9299" spans="1:12" hidden="1" x14ac:dyDescent="0.35">
      <c r="A9299" s="5" t="s">
        <v>22749</v>
      </c>
      <c r="B9299" s="5" t="s">
        <v>137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1</v>
      </c>
      <c r="I9299" s="5" t="s">
        <v>12195</v>
      </c>
      <c r="J9299" s="5" t="s">
        <v>12183</v>
      </c>
      <c r="K9299">
        <v>1</v>
      </c>
      <c r="L9299">
        <v>540</v>
      </c>
    </row>
    <row r="9300" spans="1:12" hidden="1" x14ac:dyDescent="0.35">
      <c r="A9300" s="5" t="s">
        <v>22750</v>
      </c>
      <c r="B9300" s="5" t="s">
        <v>137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1</v>
      </c>
      <c r="I9300" s="5" t="s">
        <v>12195</v>
      </c>
      <c r="J9300" s="5" t="s">
        <v>12183</v>
      </c>
      <c r="K9300">
        <v>1</v>
      </c>
      <c r="L9300">
        <v>540</v>
      </c>
    </row>
    <row r="9301" spans="1:12" hidden="1" x14ac:dyDescent="0.35">
      <c r="A9301" s="5" t="s">
        <v>22751</v>
      </c>
      <c r="B9301" s="5" t="s">
        <v>137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1</v>
      </c>
      <c r="I9301" s="5" t="s">
        <v>12195</v>
      </c>
      <c r="J9301" s="5" t="s">
        <v>12183</v>
      </c>
      <c r="K9301">
        <v>1</v>
      </c>
      <c r="L9301">
        <v>560</v>
      </c>
    </row>
    <row r="9302" spans="1:12" hidden="1" x14ac:dyDescent="0.35">
      <c r="A9302" s="5" t="s">
        <v>22752</v>
      </c>
      <c r="B9302" s="5" t="s">
        <v>681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5</v>
      </c>
      <c r="I9302" s="5" t="s">
        <v>12186</v>
      </c>
      <c r="J9302" s="5" t="s">
        <v>12183</v>
      </c>
      <c r="K9302">
        <v>1</v>
      </c>
      <c r="L9302">
        <v>650</v>
      </c>
    </row>
    <row r="9303" spans="1:12" hidden="1" x14ac:dyDescent="0.35">
      <c r="A9303" s="5" t="s">
        <v>22753</v>
      </c>
      <c r="B9303" s="5" t="s">
        <v>1653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1</v>
      </c>
      <c r="I9303" s="5" t="s">
        <v>12181</v>
      </c>
      <c r="J9303" s="5" t="s">
        <v>12193</v>
      </c>
      <c r="K9303">
        <v>1</v>
      </c>
      <c r="L9303">
        <v>600</v>
      </c>
    </row>
    <row r="9304" spans="1:12" hidden="1" x14ac:dyDescent="0.35">
      <c r="A9304" s="5" t="s">
        <v>22754</v>
      </c>
      <c r="B9304" s="5" t="s">
        <v>1653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1</v>
      </c>
      <c r="I9304" s="5" t="s">
        <v>12181</v>
      </c>
      <c r="J9304" s="5" t="s">
        <v>12193</v>
      </c>
      <c r="K9304">
        <v>1</v>
      </c>
      <c r="L9304">
        <v>600</v>
      </c>
    </row>
    <row r="9305" spans="1:12" hidden="1" x14ac:dyDescent="0.35">
      <c r="A9305" s="5" t="s">
        <v>22755</v>
      </c>
      <c r="B9305" s="5" t="s">
        <v>2096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1</v>
      </c>
      <c r="I9305" s="5" t="s">
        <v>12181</v>
      </c>
      <c r="J9305" s="5" t="s">
        <v>12193</v>
      </c>
      <c r="K9305">
        <v>1</v>
      </c>
      <c r="L9305">
        <v>360</v>
      </c>
    </row>
    <row r="9306" spans="1:12" hidden="1" x14ac:dyDescent="0.35">
      <c r="A9306" s="5" t="s">
        <v>22756</v>
      </c>
      <c r="B9306" s="5" t="s">
        <v>2096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1</v>
      </c>
      <c r="I9306" s="5" t="s">
        <v>12181</v>
      </c>
      <c r="J9306" s="5" t="s">
        <v>12193</v>
      </c>
      <c r="K9306">
        <v>1</v>
      </c>
      <c r="L9306">
        <v>360</v>
      </c>
    </row>
    <row r="9307" spans="1:12" hidden="1" x14ac:dyDescent="0.35">
      <c r="A9307" s="5" t="s">
        <v>22757</v>
      </c>
      <c r="B9307" s="5" t="s">
        <v>2096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1</v>
      </c>
      <c r="I9307" s="5" t="s">
        <v>12181</v>
      </c>
      <c r="J9307" s="5" t="s">
        <v>12193</v>
      </c>
      <c r="K9307">
        <v>1</v>
      </c>
      <c r="L9307">
        <v>380</v>
      </c>
    </row>
    <row r="9308" spans="1:12" hidden="1" x14ac:dyDescent="0.35">
      <c r="A9308" s="5" t="s">
        <v>22758</v>
      </c>
      <c r="B9308" s="5" t="s">
        <v>2096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1</v>
      </c>
      <c r="I9308" s="5" t="s">
        <v>12181</v>
      </c>
      <c r="J9308" s="5" t="s">
        <v>12193</v>
      </c>
      <c r="K9308">
        <v>1</v>
      </c>
      <c r="L9308">
        <v>390</v>
      </c>
    </row>
    <row r="9309" spans="1:12" hidden="1" x14ac:dyDescent="0.35">
      <c r="A9309" s="5" t="s">
        <v>22759</v>
      </c>
      <c r="B9309" s="5" t="s">
        <v>2096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1</v>
      </c>
      <c r="I9309" s="5" t="s">
        <v>12181</v>
      </c>
      <c r="J9309" s="5" t="s">
        <v>12193</v>
      </c>
      <c r="K9309">
        <v>1</v>
      </c>
      <c r="L9309">
        <v>360</v>
      </c>
    </row>
    <row r="9310" spans="1:12" hidden="1" x14ac:dyDescent="0.35">
      <c r="A9310" s="5" t="s">
        <v>22760</v>
      </c>
      <c r="B9310" s="5" t="s">
        <v>2096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1</v>
      </c>
      <c r="I9310" s="5" t="s">
        <v>12181</v>
      </c>
      <c r="J9310" s="5" t="s">
        <v>12193</v>
      </c>
      <c r="K9310">
        <v>1</v>
      </c>
      <c r="L9310">
        <v>360</v>
      </c>
    </row>
    <row r="9311" spans="1:12" hidden="1" x14ac:dyDescent="0.35">
      <c r="A9311" s="5" t="s">
        <v>22761</v>
      </c>
      <c r="B9311" s="5" t="s">
        <v>5360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5</v>
      </c>
      <c r="I9311" s="5" t="s">
        <v>14888</v>
      </c>
      <c r="J9311" s="5" t="s">
        <v>12193</v>
      </c>
      <c r="K9311">
        <v>1</v>
      </c>
      <c r="L9311">
        <v>620</v>
      </c>
    </row>
    <row r="9312" spans="1:12" hidden="1" x14ac:dyDescent="0.35">
      <c r="A9312" s="5" t="s">
        <v>22762</v>
      </c>
      <c r="B9312" s="5" t="s">
        <v>5360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4</v>
      </c>
      <c r="I9312" s="5" t="s">
        <v>15720</v>
      </c>
      <c r="J9312" s="5" t="s">
        <v>12193</v>
      </c>
      <c r="K9312">
        <v>1</v>
      </c>
      <c r="L9312">
        <v>470</v>
      </c>
    </row>
    <row r="9313" spans="1:12" hidden="1" x14ac:dyDescent="0.35">
      <c r="A9313" s="5" t="s">
        <v>22763</v>
      </c>
      <c r="B9313" s="5" t="s">
        <v>5361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1</v>
      </c>
      <c r="I9313" s="5" t="s">
        <v>12181</v>
      </c>
      <c r="J9313" s="5" t="s">
        <v>12183</v>
      </c>
      <c r="K9313">
        <v>0</v>
      </c>
      <c r="L9313">
        <v>0</v>
      </c>
    </row>
    <row r="9314" spans="1:12" hidden="1" x14ac:dyDescent="0.35">
      <c r="A9314" s="5" t="s">
        <v>22764</v>
      </c>
      <c r="B9314" s="5" t="s">
        <v>5362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0</v>
      </c>
      <c r="I9314" s="5" t="s">
        <v>12375</v>
      </c>
      <c r="J9314" s="5" t="s">
        <v>12183</v>
      </c>
      <c r="K9314">
        <v>0</v>
      </c>
      <c r="L9314">
        <v>0</v>
      </c>
    </row>
    <row r="9315" spans="1:12" hidden="1" x14ac:dyDescent="0.35">
      <c r="A9315" s="5" t="s">
        <v>22765</v>
      </c>
      <c r="B9315" s="5" t="s">
        <v>5363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0</v>
      </c>
      <c r="I9315" s="5" t="s">
        <v>21668</v>
      </c>
      <c r="J9315" s="5" t="s">
        <v>12183</v>
      </c>
      <c r="K9315">
        <v>1</v>
      </c>
      <c r="L9315">
        <v>140</v>
      </c>
    </row>
    <row r="9316" spans="1:12" hidden="1" x14ac:dyDescent="0.35">
      <c r="A9316" s="5" t="s">
        <v>22766</v>
      </c>
      <c r="B9316" s="5" t="s">
        <v>235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5</v>
      </c>
      <c r="I9316" s="5" t="s">
        <v>12185</v>
      </c>
      <c r="J9316" s="5" t="s">
        <v>12220</v>
      </c>
      <c r="K9316">
        <v>1</v>
      </c>
      <c r="L9316">
        <v>50</v>
      </c>
    </row>
    <row r="9317" spans="1:12" hidden="1" x14ac:dyDescent="0.35">
      <c r="A9317" s="5" t="s">
        <v>22767</v>
      </c>
      <c r="B9317" s="5" t="s">
        <v>176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1</v>
      </c>
      <c r="I9317" s="5" t="s">
        <v>12197</v>
      </c>
      <c r="J9317" s="5" t="s">
        <v>12183</v>
      </c>
      <c r="K9317">
        <v>1</v>
      </c>
      <c r="L9317">
        <v>330</v>
      </c>
    </row>
    <row r="9318" spans="1:12" hidden="1" x14ac:dyDescent="0.35">
      <c r="A9318" s="5" t="s">
        <v>22768</v>
      </c>
      <c r="B9318" s="5" t="s">
        <v>1484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5</v>
      </c>
      <c r="I9318" s="5" t="s">
        <v>16044</v>
      </c>
      <c r="J9318" s="5" t="s">
        <v>12183</v>
      </c>
      <c r="K9318">
        <v>1</v>
      </c>
      <c r="L9318">
        <v>110</v>
      </c>
    </row>
    <row r="9319" spans="1:12" hidden="1" x14ac:dyDescent="0.35">
      <c r="A9319" s="5" t="s">
        <v>22769</v>
      </c>
      <c r="B9319" s="5" t="s">
        <v>5364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1</v>
      </c>
      <c r="I9319" s="5" t="s">
        <v>22770</v>
      </c>
      <c r="J9319" s="5" t="s">
        <v>12183</v>
      </c>
      <c r="K9319">
        <v>1</v>
      </c>
      <c r="L9319">
        <v>70</v>
      </c>
    </row>
    <row r="9320" spans="1:12" x14ac:dyDescent="0.35">
      <c r="A9320" s="5" t="s">
        <v>22771</v>
      </c>
      <c r="B9320" s="5" t="s">
        <v>1230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2</v>
      </c>
      <c r="I9320" s="5" t="s">
        <v>22772</v>
      </c>
      <c r="J9320" s="5" t="s">
        <v>12183</v>
      </c>
      <c r="K9320">
        <v>0</v>
      </c>
      <c r="L9320">
        <v>0</v>
      </c>
    </row>
    <row r="9321" spans="1:12" x14ac:dyDescent="0.35">
      <c r="A9321" s="5" t="s">
        <v>22773</v>
      </c>
      <c r="B9321" s="5" t="s">
        <v>5365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2</v>
      </c>
      <c r="I9321" s="5" t="s">
        <v>12428</v>
      </c>
      <c r="J9321" s="5" t="s">
        <v>12183</v>
      </c>
      <c r="K9321">
        <v>1</v>
      </c>
      <c r="L9321">
        <v>160</v>
      </c>
    </row>
    <row r="9322" spans="1:12" hidden="1" x14ac:dyDescent="0.35">
      <c r="A9322" s="5" t="s">
        <v>22774</v>
      </c>
      <c r="B9322" s="5" t="s">
        <v>345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5</v>
      </c>
      <c r="I9322" s="5" t="s">
        <v>22775</v>
      </c>
      <c r="J9322" s="5" t="s">
        <v>12188</v>
      </c>
      <c r="K9322">
        <v>1</v>
      </c>
      <c r="L9322">
        <v>780</v>
      </c>
    </row>
    <row r="9323" spans="1:12" hidden="1" x14ac:dyDescent="0.35">
      <c r="A9323" s="5" t="s">
        <v>22776</v>
      </c>
      <c r="B9323" s="5" t="s">
        <v>5292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5</v>
      </c>
      <c r="I9323" s="5" t="s">
        <v>22777</v>
      </c>
      <c r="J9323" s="5" t="s">
        <v>12183</v>
      </c>
      <c r="K9323">
        <v>1</v>
      </c>
      <c r="L9323">
        <v>470</v>
      </c>
    </row>
    <row r="9324" spans="1:12" hidden="1" x14ac:dyDescent="0.35">
      <c r="A9324" s="5" t="s">
        <v>22778</v>
      </c>
      <c r="B9324" s="5" t="s">
        <v>570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199</v>
      </c>
      <c r="I9324" s="5" t="s">
        <v>12200</v>
      </c>
      <c r="J9324" s="5" t="s">
        <v>12183</v>
      </c>
      <c r="K9324">
        <v>1</v>
      </c>
      <c r="L9324">
        <v>180</v>
      </c>
    </row>
    <row r="9325" spans="1:12" hidden="1" x14ac:dyDescent="0.35">
      <c r="A9325" s="5" t="s">
        <v>22779</v>
      </c>
      <c r="B9325" s="5" t="s">
        <v>596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199</v>
      </c>
      <c r="I9325" s="5" t="s">
        <v>12200</v>
      </c>
      <c r="J9325" s="5" t="s">
        <v>12183</v>
      </c>
      <c r="K9325">
        <v>1</v>
      </c>
      <c r="L9325">
        <v>290</v>
      </c>
    </row>
    <row r="9326" spans="1:12" hidden="1" x14ac:dyDescent="0.35">
      <c r="A9326" s="5" t="s">
        <v>22780</v>
      </c>
      <c r="B9326" s="5" t="s">
        <v>2985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199</v>
      </c>
      <c r="I9326" s="5" t="s">
        <v>12200</v>
      </c>
      <c r="J9326" s="5" t="s">
        <v>12183</v>
      </c>
      <c r="K9326">
        <v>1</v>
      </c>
      <c r="L9326">
        <v>280</v>
      </c>
    </row>
    <row r="9327" spans="1:12" hidden="1" x14ac:dyDescent="0.35">
      <c r="A9327" s="5" t="s">
        <v>22781</v>
      </c>
      <c r="B9327" s="5" t="s">
        <v>2985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199</v>
      </c>
      <c r="I9327" s="5" t="s">
        <v>12200</v>
      </c>
      <c r="J9327" s="5" t="s">
        <v>12183</v>
      </c>
      <c r="K9327">
        <v>1</v>
      </c>
      <c r="L9327">
        <v>150</v>
      </c>
    </row>
    <row r="9328" spans="1:12" hidden="1" x14ac:dyDescent="0.35">
      <c r="A9328" s="5" t="s">
        <v>22782</v>
      </c>
      <c r="B9328" s="5" t="s">
        <v>5366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199</v>
      </c>
      <c r="I9328" s="5" t="s">
        <v>12200</v>
      </c>
      <c r="J9328" s="5" t="s">
        <v>12183</v>
      </c>
      <c r="K9328">
        <v>1</v>
      </c>
      <c r="L9328">
        <v>210</v>
      </c>
    </row>
    <row r="9329" spans="1:12" hidden="1" x14ac:dyDescent="0.35">
      <c r="A9329" s="5" t="s">
        <v>22783</v>
      </c>
      <c r="B9329" s="5" t="s">
        <v>5366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199</v>
      </c>
      <c r="I9329" s="5" t="s">
        <v>12200</v>
      </c>
      <c r="J9329" s="5" t="s">
        <v>12183</v>
      </c>
      <c r="K9329">
        <v>1</v>
      </c>
      <c r="L9329">
        <v>200</v>
      </c>
    </row>
    <row r="9330" spans="1:12" hidden="1" x14ac:dyDescent="0.35">
      <c r="A9330" s="5" t="s">
        <v>22784</v>
      </c>
      <c r="B9330" s="5" t="s">
        <v>3796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199</v>
      </c>
      <c r="I9330" s="5" t="s">
        <v>12200</v>
      </c>
      <c r="J9330" s="5" t="s">
        <v>12183</v>
      </c>
      <c r="K9330">
        <v>0</v>
      </c>
      <c r="L9330">
        <v>0</v>
      </c>
    </row>
    <row r="9331" spans="1:12" hidden="1" x14ac:dyDescent="0.35">
      <c r="A9331" s="5" t="s">
        <v>22785</v>
      </c>
      <c r="B9331" s="5" t="s">
        <v>318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199</v>
      </c>
      <c r="I9331" s="5" t="s">
        <v>12200</v>
      </c>
      <c r="J9331" s="5" t="s">
        <v>12183</v>
      </c>
      <c r="K9331">
        <v>1</v>
      </c>
      <c r="L9331">
        <v>140</v>
      </c>
    </row>
    <row r="9332" spans="1:12" hidden="1" x14ac:dyDescent="0.35">
      <c r="A9332" s="5" t="s">
        <v>22786</v>
      </c>
      <c r="B9332" s="5" t="s">
        <v>5367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199</v>
      </c>
      <c r="I9332" s="5" t="s">
        <v>12200</v>
      </c>
      <c r="J9332" s="5" t="s">
        <v>12183</v>
      </c>
      <c r="K9332">
        <v>1</v>
      </c>
      <c r="L9332">
        <v>350</v>
      </c>
    </row>
    <row r="9333" spans="1:12" hidden="1" x14ac:dyDescent="0.35">
      <c r="A9333" s="5" t="s">
        <v>22787</v>
      </c>
      <c r="B9333" s="5" t="s">
        <v>3643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1</v>
      </c>
      <c r="I9333" s="5" t="s">
        <v>12181</v>
      </c>
      <c r="J9333" s="5" t="s">
        <v>12183</v>
      </c>
      <c r="K9333">
        <v>1</v>
      </c>
      <c r="L9333">
        <v>270</v>
      </c>
    </row>
    <row r="9334" spans="1:12" x14ac:dyDescent="0.35">
      <c r="A9334" s="5" t="s">
        <v>22788</v>
      </c>
      <c r="B9334" s="5" t="s">
        <v>4395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2</v>
      </c>
      <c r="I9334" s="5" t="s">
        <v>12202</v>
      </c>
      <c r="J9334" s="5" t="s">
        <v>12183</v>
      </c>
      <c r="K9334">
        <v>1</v>
      </c>
      <c r="L9334">
        <v>300</v>
      </c>
    </row>
    <row r="9335" spans="1:12" x14ac:dyDescent="0.35">
      <c r="A9335" s="5" t="s">
        <v>22789</v>
      </c>
      <c r="B9335" s="5" t="s">
        <v>4395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2</v>
      </c>
      <c r="I9335" s="5" t="s">
        <v>12202</v>
      </c>
      <c r="J9335" s="5" t="s">
        <v>12183</v>
      </c>
      <c r="K9335">
        <v>1</v>
      </c>
      <c r="L9335">
        <v>290</v>
      </c>
    </row>
    <row r="9336" spans="1:12" x14ac:dyDescent="0.35">
      <c r="A9336" s="5" t="s">
        <v>22790</v>
      </c>
      <c r="B9336" s="5" t="s">
        <v>4395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2</v>
      </c>
      <c r="I9336" s="5" t="s">
        <v>12202</v>
      </c>
      <c r="J9336" s="5" t="s">
        <v>12183</v>
      </c>
      <c r="K9336">
        <v>1</v>
      </c>
      <c r="L9336">
        <v>290</v>
      </c>
    </row>
    <row r="9337" spans="1:12" x14ac:dyDescent="0.35">
      <c r="A9337" s="5" t="s">
        <v>22791</v>
      </c>
      <c r="B9337" s="5" t="s">
        <v>4395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2</v>
      </c>
      <c r="I9337" s="5" t="s">
        <v>12202</v>
      </c>
      <c r="J9337" s="5" t="s">
        <v>12183</v>
      </c>
      <c r="K9337">
        <v>1</v>
      </c>
      <c r="L9337">
        <v>260</v>
      </c>
    </row>
    <row r="9338" spans="1:12" x14ac:dyDescent="0.35">
      <c r="A9338" s="5" t="s">
        <v>22792</v>
      </c>
      <c r="B9338" s="5" t="s">
        <v>4395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2</v>
      </c>
      <c r="I9338" s="5" t="s">
        <v>12202</v>
      </c>
      <c r="J9338" s="5" t="s">
        <v>12183</v>
      </c>
      <c r="K9338">
        <v>1</v>
      </c>
      <c r="L9338">
        <v>290</v>
      </c>
    </row>
    <row r="9339" spans="1:12" x14ac:dyDescent="0.35">
      <c r="A9339" s="5" t="s">
        <v>22793</v>
      </c>
      <c r="B9339" s="5" t="s">
        <v>4395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2</v>
      </c>
      <c r="I9339" s="5" t="s">
        <v>12202</v>
      </c>
      <c r="J9339" s="5" t="s">
        <v>12183</v>
      </c>
      <c r="K9339">
        <v>1</v>
      </c>
      <c r="L9339">
        <v>290</v>
      </c>
    </row>
    <row r="9340" spans="1:12" x14ac:dyDescent="0.35">
      <c r="A9340" s="5" t="s">
        <v>22794</v>
      </c>
      <c r="B9340" s="5" t="s">
        <v>4485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2</v>
      </c>
      <c r="I9340" s="5" t="s">
        <v>13670</v>
      </c>
      <c r="J9340" s="5" t="s">
        <v>12183</v>
      </c>
      <c r="K9340">
        <v>1</v>
      </c>
      <c r="L9340">
        <v>335</v>
      </c>
    </row>
    <row r="9341" spans="1:12" x14ac:dyDescent="0.35">
      <c r="A9341" s="5" t="s">
        <v>22795</v>
      </c>
      <c r="B9341" s="5" t="s">
        <v>4485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2</v>
      </c>
      <c r="I9341" s="5" t="s">
        <v>13670</v>
      </c>
      <c r="J9341" s="5" t="s">
        <v>12183</v>
      </c>
      <c r="K9341">
        <v>1</v>
      </c>
      <c r="L9341">
        <v>335</v>
      </c>
    </row>
    <row r="9342" spans="1:12" x14ac:dyDescent="0.35">
      <c r="A9342" s="5" t="s">
        <v>22796</v>
      </c>
      <c r="B9342" s="5" t="s">
        <v>4485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2</v>
      </c>
      <c r="I9342" s="5" t="s">
        <v>13670</v>
      </c>
      <c r="J9342" s="5" t="s">
        <v>12183</v>
      </c>
      <c r="K9342">
        <v>1</v>
      </c>
      <c r="L9342">
        <v>335</v>
      </c>
    </row>
    <row r="9343" spans="1:12" x14ac:dyDescent="0.35">
      <c r="A9343" s="5" t="s">
        <v>22797</v>
      </c>
      <c r="B9343" s="5" t="s">
        <v>4485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2</v>
      </c>
      <c r="I9343" s="5" t="s">
        <v>13670</v>
      </c>
      <c r="J9343" s="5" t="s">
        <v>12183</v>
      </c>
      <c r="K9343">
        <v>1</v>
      </c>
      <c r="L9343">
        <v>335</v>
      </c>
    </row>
    <row r="9344" spans="1:12" hidden="1" x14ac:dyDescent="0.35">
      <c r="A9344" s="5" t="s">
        <v>22798</v>
      </c>
      <c r="B9344" s="5" t="s">
        <v>5368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199</v>
      </c>
      <c r="I9344" s="5" t="s">
        <v>12200</v>
      </c>
      <c r="J9344" s="5" t="s">
        <v>12183</v>
      </c>
      <c r="K9344">
        <v>1</v>
      </c>
      <c r="L9344">
        <v>65</v>
      </c>
    </row>
    <row r="9345" spans="1:12" hidden="1" x14ac:dyDescent="0.35">
      <c r="A9345" s="5" t="s">
        <v>22799</v>
      </c>
      <c r="B9345" s="5" t="s">
        <v>5369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199</v>
      </c>
      <c r="I9345" s="5" t="s">
        <v>12200</v>
      </c>
      <c r="J9345" s="5" t="s">
        <v>12183</v>
      </c>
      <c r="K9345">
        <v>1</v>
      </c>
      <c r="L9345">
        <v>270</v>
      </c>
    </row>
    <row r="9346" spans="1:12" hidden="1" x14ac:dyDescent="0.35">
      <c r="A9346" s="5" t="s">
        <v>22800</v>
      </c>
      <c r="B9346" s="5" t="s">
        <v>5370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199</v>
      </c>
      <c r="I9346" s="5" t="s">
        <v>12200</v>
      </c>
      <c r="J9346" s="5" t="s">
        <v>12183</v>
      </c>
      <c r="K9346">
        <v>1</v>
      </c>
      <c r="L9346">
        <v>400</v>
      </c>
    </row>
    <row r="9347" spans="1:12" x14ac:dyDescent="0.35">
      <c r="A9347" s="5" t="s">
        <v>22801</v>
      </c>
      <c r="B9347" s="5" t="s">
        <v>5371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2</v>
      </c>
      <c r="I9347" s="5" t="s">
        <v>12202</v>
      </c>
      <c r="J9347" s="5" t="s">
        <v>12183</v>
      </c>
      <c r="K9347">
        <v>1</v>
      </c>
      <c r="L9347">
        <v>130</v>
      </c>
    </row>
    <row r="9348" spans="1:12" hidden="1" x14ac:dyDescent="0.35">
      <c r="A9348" s="5" t="s">
        <v>22802</v>
      </c>
      <c r="B9348" s="5" t="s">
        <v>5372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0</v>
      </c>
      <c r="I9348" s="5" t="s">
        <v>12375</v>
      </c>
      <c r="J9348" s="5" t="s">
        <v>12183</v>
      </c>
      <c r="K9348">
        <v>1</v>
      </c>
      <c r="L9348">
        <v>370</v>
      </c>
    </row>
    <row r="9349" spans="1:12" hidden="1" x14ac:dyDescent="0.35">
      <c r="A9349" s="5" t="s">
        <v>22803</v>
      </c>
      <c r="B9349" s="5" t="s">
        <v>5373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199</v>
      </c>
      <c r="I9349" s="5" t="s">
        <v>12200</v>
      </c>
      <c r="J9349" s="5" t="s">
        <v>12183</v>
      </c>
      <c r="K9349">
        <v>1</v>
      </c>
      <c r="L9349">
        <v>160</v>
      </c>
    </row>
    <row r="9350" spans="1:12" hidden="1" x14ac:dyDescent="0.35">
      <c r="A9350" s="5" t="s">
        <v>22804</v>
      </c>
      <c r="B9350" s="5" t="s">
        <v>5374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199</v>
      </c>
      <c r="I9350" s="5" t="s">
        <v>12200</v>
      </c>
      <c r="J9350" s="5" t="s">
        <v>12183</v>
      </c>
      <c r="K9350">
        <v>1</v>
      </c>
      <c r="L9350">
        <v>170</v>
      </c>
    </row>
    <row r="9351" spans="1:12" hidden="1" x14ac:dyDescent="0.35">
      <c r="A9351" s="5" t="s">
        <v>22805</v>
      </c>
      <c r="B9351" s="5" t="s">
        <v>5375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0</v>
      </c>
      <c r="I9351" s="5" t="s">
        <v>22148</v>
      </c>
      <c r="J9351" s="5" t="s">
        <v>12183</v>
      </c>
      <c r="K9351">
        <v>1</v>
      </c>
      <c r="L9351">
        <v>120</v>
      </c>
    </row>
    <row r="9352" spans="1:12" hidden="1" x14ac:dyDescent="0.35">
      <c r="A9352" s="5" t="s">
        <v>22806</v>
      </c>
      <c r="B9352" s="5" t="s">
        <v>5376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0</v>
      </c>
      <c r="I9352" s="5" t="s">
        <v>12820</v>
      </c>
      <c r="J9352" s="5" t="s">
        <v>12183</v>
      </c>
      <c r="K9352">
        <v>1</v>
      </c>
      <c r="L9352">
        <v>230</v>
      </c>
    </row>
    <row r="9353" spans="1:12" hidden="1" x14ac:dyDescent="0.35">
      <c r="A9353" s="5" t="s">
        <v>22807</v>
      </c>
      <c r="B9353" s="5" t="s">
        <v>5377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199</v>
      </c>
      <c r="I9353" s="5" t="s">
        <v>12200</v>
      </c>
      <c r="J9353" s="5" t="s">
        <v>12183</v>
      </c>
      <c r="K9353">
        <v>1</v>
      </c>
      <c r="L9353">
        <v>290</v>
      </c>
    </row>
    <row r="9354" spans="1:12" hidden="1" x14ac:dyDescent="0.35">
      <c r="A9354" s="5" t="s">
        <v>22808</v>
      </c>
      <c r="B9354" s="5" t="s">
        <v>5306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5</v>
      </c>
      <c r="I9354" s="5" t="s">
        <v>17644</v>
      </c>
      <c r="J9354" s="5" t="s">
        <v>12193</v>
      </c>
      <c r="K9354">
        <v>1</v>
      </c>
      <c r="L9354">
        <v>430</v>
      </c>
    </row>
    <row r="9355" spans="1:12" hidden="1" x14ac:dyDescent="0.35">
      <c r="A9355" s="5" t="s">
        <v>22809</v>
      </c>
      <c r="B9355" s="5" t="s">
        <v>5378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1</v>
      </c>
      <c r="I9355" s="5" t="s">
        <v>14324</v>
      </c>
      <c r="J9355" s="5" t="s">
        <v>12426</v>
      </c>
      <c r="K9355">
        <v>1</v>
      </c>
      <c r="L9355">
        <v>600</v>
      </c>
    </row>
    <row r="9356" spans="1:12" hidden="1" x14ac:dyDescent="0.35">
      <c r="A9356" s="5" t="s">
        <v>22810</v>
      </c>
      <c r="B9356" s="5" t="s">
        <v>5379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1</v>
      </c>
      <c r="I9356" s="5" t="s">
        <v>14324</v>
      </c>
      <c r="J9356" s="5" t="s">
        <v>12426</v>
      </c>
      <c r="K9356">
        <v>1</v>
      </c>
      <c r="L9356">
        <v>400</v>
      </c>
    </row>
    <row r="9357" spans="1:12" hidden="1" x14ac:dyDescent="0.35">
      <c r="A9357" s="5" t="s">
        <v>22811</v>
      </c>
      <c r="B9357" s="5" t="s">
        <v>5380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1</v>
      </c>
      <c r="I9357" s="5" t="s">
        <v>14324</v>
      </c>
      <c r="J9357" s="5" t="s">
        <v>12426</v>
      </c>
      <c r="K9357">
        <v>1</v>
      </c>
      <c r="L9357">
        <v>600</v>
      </c>
    </row>
    <row r="9358" spans="1:12" hidden="1" x14ac:dyDescent="0.35">
      <c r="A9358" s="5" t="s">
        <v>22812</v>
      </c>
      <c r="B9358" s="5" t="s">
        <v>5381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1</v>
      </c>
      <c r="I9358" s="5" t="s">
        <v>14324</v>
      </c>
      <c r="J9358" s="5" t="s">
        <v>12426</v>
      </c>
      <c r="K9358">
        <v>1</v>
      </c>
      <c r="L9358">
        <v>620</v>
      </c>
    </row>
    <row r="9359" spans="1:12" hidden="1" x14ac:dyDescent="0.35">
      <c r="A9359" s="5" t="s">
        <v>22813</v>
      </c>
      <c r="B9359" s="5" t="s">
        <v>5382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1</v>
      </c>
      <c r="I9359" s="5" t="s">
        <v>14324</v>
      </c>
      <c r="J9359" s="5" t="s">
        <v>12426</v>
      </c>
      <c r="K9359">
        <v>1</v>
      </c>
      <c r="L9359">
        <v>600</v>
      </c>
    </row>
    <row r="9360" spans="1:12" hidden="1" x14ac:dyDescent="0.35">
      <c r="A9360" s="5" t="s">
        <v>22814</v>
      </c>
      <c r="B9360" s="5" t="s">
        <v>5383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1</v>
      </c>
      <c r="I9360" s="5" t="s">
        <v>12181</v>
      </c>
      <c r="J9360" s="5" t="s">
        <v>12220</v>
      </c>
      <c r="K9360">
        <v>1</v>
      </c>
      <c r="L9360">
        <v>200</v>
      </c>
    </row>
    <row r="9361" spans="1:12" hidden="1" x14ac:dyDescent="0.35">
      <c r="A9361" s="5" t="s">
        <v>22815</v>
      </c>
      <c r="B9361" s="5" t="s">
        <v>5384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5</v>
      </c>
      <c r="I9361" s="5" t="s">
        <v>12185</v>
      </c>
      <c r="J9361" s="5" t="s">
        <v>12183</v>
      </c>
      <c r="K9361">
        <v>0</v>
      </c>
      <c r="L9361">
        <v>0</v>
      </c>
    </row>
    <row r="9362" spans="1:12" hidden="1" x14ac:dyDescent="0.35">
      <c r="A9362" s="5" t="s">
        <v>22816</v>
      </c>
      <c r="B9362" s="5" t="s">
        <v>5385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1</v>
      </c>
      <c r="I9362" s="5" t="s">
        <v>12181</v>
      </c>
      <c r="J9362" s="5" t="s">
        <v>12426</v>
      </c>
      <c r="K9362">
        <v>1</v>
      </c>
      <c r="L9362">
        <v>210</v>
      </c>
    </row>
    <row r="9363" spans="1:12" hidden="1" x14ac:dyDescent="0.35">
      <c r="A9363" s="5" t="s">
        <v>22817</v>
      </c>
      <c r="B9363" s="5" t="s">
        <v>5386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1</v>
      </c>
      <c r="I9363" s="5" t="s">
        <v>12181</v>
      </c>
      <c r="J9363" s="5" t="s">
        <v>12183</v>
      </c>
      <c r="K9363">
        <v>0</v>
      </c>
      <c r="L9363">
        <v>0</v>
      </c>
    </row>
    <row r="9364" spans="1:12" hidden="1" x14ac:dyDescent="0.35">
      <c r="A9364" s="5" t="s">
        <v>22818</v>
      </c>
      <c r="B9364" s="5" t="s">
        <v>5387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5</v>
      </c>
      <c r="I9364" s="5" t="s">
        <v>12185</v>
      </c>
      <c r="J9364" s="5" t="s">
        <v>12193</v>
      </c>
      <c r="K9364">
        <v>1</v>
      </c>
      <c r="L9364">
        <v>800</v>
      </c>
    </row>
    <row r="9365" spans="1:12" hidden="1" x14ac:dyDescent="0.35">
      <c r="A9365" s="5" t="s">
        <v>22819</v>
      </c>
      <c r="B9365" s="5" t="s">
        <v>5388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1</v>
      </c>
      <c r="I9365" s="5" t="s">
        <v>12228</v>
      </c>
      <c r="J9365" s="5" t="s">
        <v>12183</v>
      </c>
      <c r="K9365">
        <v>1</v>
      </c>
      <c r="L9365">
        <v>400</v>
      </c>
    </row>
    <row r="9366" spans="1:12" hidden="1" x14ac:dyDescent="0.35">
      <c r="A9366" s="5" t="s">
        <v>22820</v>
      </c>
      <c r="B9366" s="5" t="s">
        <v>5389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1</v>
      </c>
      <c r="I9366" s="5" t="s">
        <v>12252</v>
      </c>
      <c r="J9366" s="5" t="s">
        <v>12183</v>
      </c>
      <c r="K9366">
        <v>1</v>
      </c>
      <c r="L9366">
        <v>250</v>
      </c>
    </row>
    <row r="9367" spans="1:12" hidden="1" x14ac:dyDescent="0.35">
      <c r="A9367" s="5" t="s">
        <v>22821</v>
      </c>
      <c r="B9367" s="5" t="s">
        <v>3120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1</v>
      </c>
      <c r="I9367" s="5" t="s">
        <v>12197</v>
      </c>
      <c r="J9367" s="5" t="s">
        <v>12183</v>
      </c>
      <c r="K9367">
        <v>1</v>
      </c>
      <c r="L9367">
        <v>460</v>
      </c>
    </row>
    <row r="9368" spans="1:12" hidden="1" x14ac:dyDescent="0.35">
      <c r="A9368" s="5" t="s">
        <v>22822</v>
      </c>
      <c r="B9368" s="5" t="s">
        <v>2805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69</v>
      </c>
      <c r="I9368" s="5" t="s">
        <v>12262</v>
      </c>
      <c r="J9368" s="5" t="s">
        <v>12183</v>
      </c>
      <c r="K9368">
        <v>1</v>
      </c>
      <c r="L9368">
        <v>220</v>
      </c>
    </row>
    <row r="9369" spans="1:12" hidden="1" x14ac:dyDescent="0.35">
      <c r="A9369" s="5" t="s">
        <v>22823</v>
      </c>
      <c r="B9369" s="5" t="s">
        <v>4755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1</v>
      </c>
      <c r="I9369" s="5" t="s">
        <v>12181</v>
      </c>
      <c r="J9369" s="5" t="s">
        <v>12188</v>
      </c>
      <c r="K9369">
        <v>1</v>
      </c>
      <c r="L9369">
        <v>370</v>
      </c>
    </row>
    <row r="9370" spans="1:12" hidden="1" x14ac:dyDescent="0.35">
      <c r="A9370" s="5" t="s">
        <v>22824</v>
      </c>
      <c r="B9370" s="5" t="s">
        <v>5390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1</v>
      </c>
      <c r="I9370" s="5" t="s">
        <v>12181</v>
      </c>
      <c r="J9370" s="5" t="s">
        <v>12188</v>
      </c>
      <c r="K9370">
        <v>1</v>
      </c>
      <c r="L9370">
        <v>450</v>
      </c>
    </row>
    <row r="9371" spans="1:12" hidden="1" x14ac:dyDescent="0.35">
      <c r="A9371" s="5" t="s">
        <v>22825</v>
      </c>
      <c r="B9371" s="5" t="s">
        <v>5391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1</v>
      </c>
      <c r="I9371" s="5" t="s">
        <v>12181</v>
      </c>
      <c r="J9371" s="5" t="s">
        <v>12188</v>
      </c>
      <c r="K9371">
        <v>1</v>
      </c>
      <c r="L9371">
        <v>310</v>
      </c>
    </row>
    <row r="9372" spans="1:12" hidden="1" x14ac:dyDescent="0.35">
      <c r="A9372" s="5" t="s">
        <v>22826</v>
      </c>
      <c r="B9372" s="5" t="s">
        <v>4947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1</v>
      </c>
      <c r="I9372" s="5" t="s">
        <v>12181</v>
      </c>
      <c r="J9372" s="5" t="s">
        <v>12188</v>
      </c>
      <c r="K9372">
        <v>0</v>
      </c>
      <c r="L9372">
        <v>0</v>
      </c>
    </row>
    <row r="9373" spans="1:12" hidden="1" x14ac:dyDescent="0.35">
      <c r="A9373" s="5" t="s">
        <v>22827</v>
      </c>
      <c r="B9373" s="5" t="s">
        <v>5392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1</v>
      </c>
      <c r="I9373" s="5" t="s">
        <v>12181</v>
      </c>
      <c r="J9373" s="5" t="s">
        <v>12188</v>
      </c>
      <c r="K9373">
        <v>1</v>
      </c>
      <c r="L9373">
        <v>940</v>
      </c>
    </row>
    <row r="9374" spans="1:12" hidden="1" x14ac:dyDescent="0.35">
      <c r="A9374" s="5" t="s">
        <v>22828</v>
      </c>
      <c r="B9374" s="5" t="s">
        <v>5311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199</v>
      </c>
      <c r="I9374" s="5" t="s">
        <v>12200</v>
      </c>
      <c r="J9374" s="5" t="s">
        <v>12183</v>
      </c>
      <c r="K9374">
        <v>1</v>
      </c>
      <c r="L9374">
        <v>90</v>
      </c>
    </row>
    <row r="9375" spans="1:12" hidden="1" x14ac:dyDescent="0.35">
      <c r="A9375" s="5" t="s">
        <v>22829</v>
      </c>
      <c r="B9375" s="5" t="s">
        <v>5393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6</v>
      </c>
      <c r="I9375" s="5" t="s">
        <v>12366</v>
      </c>
      <c r="J9375" s="5" t="s">
        <v>12183</v>
      </c>
      <c r="K9375">
        <v>0</v>
      </c>
      <c r="L9375">
        <v>0</v>
      </c>
    </row>
    <row r="9376" spans="1:12" hidden="1" x14ac:dyDescent="0.35">
      <c r="A9376" s="5" t="s">
        <v>22830</v>
      </c>
      <c r="B9376" s="5" t="s">
        <v>5393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6</v>
      </c>
      <c r="I9376" s="5" t="s">
        <v>12366</v>
      </c>
      <c r="J9376" s="5" t="s">
        <v>12183</v>
      </c>
      <c r="K9376">
        <v>0</v>
      </c>
      <c r="L9376">
        <v>0</v>
      </c>
    </row>
    <row r="9377" spans="1:12" hidden="1" x14ac:dyDescent="0.35">
      <c r="A9377" s="5" t="s">
        <v>22831</v>
      </c>
      <c r="B9377" s="5" t="s">
        <v>5393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6</v>
      </c>
      <c r="I9377" s="5" t="s">
        <v>12366</v>
      </c>
      <c r="J9377" s="5" t="s">
        <v>12183</v>
      </c>
      <c r="K9377">
        <v>0</v>
      </c>
      <c r="L9377">
        <v>0</v>
      </c>
    </row>
    <row r="9378" spans="1:12" hidden="1" x14ac:dyDescent="0.35">
      <c r="A9378" s="5" t="s">
        <v>22832</v>
      </c>
      <c r="B9378" s="5" t="s">
        <v>5393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6</v>
      </c>
      <c r="I9378" s="5" t="s">
        <v>12366</v>
      </c>
      <c r="J9378" s="5" t="s">
        <v>12183</v>
      </c>
      <c r="K9378">
        <v>0</v>
      </c>
      <c r="L9378">
        <v>0</v>
      </c>
    </row>
    <row r="9379" spans="1:12" hidden="1" x14ac:dyDescent="0.35">
      <c r="A9379" s="5" t="s">
        <v>22833</v>
      </c>
      <c r="B9379" s="5" t="s">
        <v>5394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1</v>
      </c>
      <c r="I9379" s="5" t="s">
        <v>12181</v>
      </c>
      <c r="J9379" s="5" t="s">
        <v>12183</v>
      </c>
      <c r="K9379">
        <v>1</v>
      </c>
      <c r="L9379">
        <v>200</v>
      </c>
    </row>
    <row r="9380" spans="1:12" hidden="1" x14ac:dyDescent="0.35">
      <c r="A9380" s="5" t="s">
        <v>22834</v>
      </c>
      <c r="B9380" s="5" t="s">
        <v>382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1</v>
      </c>
      <c r="I9380" s="5" t="s">
        <v>12181</v>
      </c>
      <c r="J9380" s="5" t="s">
        <v>12183</v>
      </c>
      <c r="K9380">
        <v>1</v>
      </c>
      <c r="L9380">
        <v>16</v>
      </c>
    </row>
    <row r="9381" spans="1:12" hidden="1" x14ac:dyDescent="0.35">
      <c r="A9381" s="5" t="s">
        <v>22835</v>
      </c>
      <c r="B9381" s="5" t="s">
        <v>5395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0</v>
      </c>
      <c r="I9381" s="5" t="s">
        <v>16469</v>
      </c>
      <c r="J9381" s="5" t="s">
        <v>12183</v>
      </c>
      <c r="K9381">
        <v>1</v>
      </c>
      <c r="L9381">
        <v>150</v>
      </c>
    </row>
    <row r="9382" spans="1:12" hidden="1" x14ac:dyDescent="0.35">
      <c r="A9382" s="5" t="s">
        <v>22836</v>
      </c>
      <c r="B9382" s="5" t="s">
        <v>5396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1</v>
      </c>
      <c r="I9382" s="5" t="s">
        <v>12181</v>
      </c>
      <c r="J9382" s="5" t="s">
        <v>12183</v>
      </c>
      <c r="K9382">
        <v>1</v>
      </c>
      <c r="L9382">
        <v>155</v>
      </c>
    </row>
    <row r="9383" spans="1:12" hidden="1" x14ac:dyDescent="0.35">
      <c r="A9383" s="5" t="s">
        <v>22837</v>
      </c>
      <c r="B9383" s="5" t="s">
        <v>5397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1</v>
      </c>
      <c r="I9383" s="5" t="s">
        <v>12181</v>
      </c>
      <c r="J9383" s="5" t="s">
        <v>12183</v>
      </c>
      <c r="K9383">
        <v>1</v>
      </c>
      <c r="L9383">
        <v>125</v>
      </c>
    </row>
    <row r="9384" spans="1:12" x14ac:dyDescent="0.35">
      <c r="A9384" s="5" t="s">
        <v>22838</v>
      </c>
      <c r="B9384" s="5" t="s">
        <v>1785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2</v>
      </c>
      <c r="I9384" s="5" t="s">
        <v>12202</v>
      </c>
      <c r="J9384" s="5" t="s">
        <v>12183</v>
      </c>
      <c r="K9384">
        <v>1</v>
      </c>
      <c r="L9384">
        <v>120</v>
      </c>
    </row>
    <row r="9385" spans="1:12" hidden="1" x14ac:dyDescent="0.35">
      <c r="A9385" s="5" t="s">
        <v>22839</v>
      </c>
      <c r="B9385" s="5" t="s">
        <v>1939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1</v>
      </c>
      <c r="I9385" s="5" t="s">
        <v>12181</v>
      </c>
      <c r="J9385" s="5" t="s">
        <v>12183</v>
      </c>
      <c r="K9385">
        <v>0</v>
      </c>
      <c r="L9385">
        <v>0</v>
      </c>
    </row>
    <row r="9386" spans="1:12" hidden="1" x14ac:dyDescent="0.35">
      <c r="A9386" s="5" t="s">
        <v>22840</v>
      </c>
      <c r="B9386" s="5" t="s">
        <v>152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1</v>
      </c>
      <c r="I9386" s="5" t="s">
        <v>12181</v>
      </c>
      <c r="J9386" s="5" t="s">
        <v>12183</v>
      </c>
      <c r="K9386">
        <v>0</v>
      </c>
      <c r="L9386">
        <v>0</v>
      </c>
    </row>
    <row r="9387" spans="1:12" hidden="1" x14ac:dyDescent="0.35">
      <c r="A9387" s="5" t="s">
        <v>22841</v>
      </c>
      <c r="B9387" s="5" t="s">
        <v>5398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4</v>
      </c>
      <c r="I9387" s="5" t="s">
        <v>22842</v>
      </c>
      <c r="J9387" s="5" t="s">
        <v>12183</v>
      </c>
      <c r="K9387">
        <v>0</v>
      </c>
      <c r="L9387">
        <v>0</v>
      </c>
    </row>
    <row r="9388" spans="1:12" hidden="1" x14ac:dyDescent="0.35">
      <c r="A9388" s="5" t="s">
        <v>22843</v>
      </c>
      <c r="B9388" s="5" t="s">
        <v>1199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199</v>
      </c>
      <c r="I9388" s="5" t="s">
        <v>12200</v>
      </c>
      <c r="J9388" s="5" t="s">
        <v>12183</v>
      </c>
      <c r="K9388">
        <v>0</v>
      </c>
      <c r="L9388">
        <v>0</v>
      </c>
    </row>
    <row r="9389" spans="1:12" x14ac:dyDescent="0.35">
      <c r="A9389" s="5" t="s">
        <v>22844</v>
      </c>
      <c r="B9389" s="5" t="s">
        <v>1794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2</v>
      </c>
      <c r="I9389" s="5" t="s">
        <v>22845</v>
      </c>
      <c r="J9389" s="5" t="s">
        <v>12183</v>
      </c>
      <c r="K9389">
        <v>1</v>
      </c>
      <c r="L9389">
        <v>330</v>
      </c>
    </row>
    <row r="9390" spans="1:12" hidden="1" x14ac:dyDescent="0.35">
      <c r="A9390" s="5" t="s">
        <v>22846</v>
      </c>
      <c r="B9390" s="5" t="s">
        <v>5399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5</v>
      </c>
      <c r="I9390" s="5" t="s">
        <v>12364</v>
      </c>
      <c r="J9390" s="5" t="s">
        <v>12183</v>
      </c>
      <c r="K9390">
        <v>1</v>
      </c>
      <c r="L9390">
        <v>120</v>
      </c>
    </row>
    <row r="9391" spans="1:12" x14ac:dyDescent="0.35">
      <c r="A9391" s="5" t="s">
        <v>22847</v>
      </c>
      <c r="B9391" s="5" t="s">
        <v>1795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2</v>
      </c>
      <c r="I9391" s="5" t="s">
        <v>12428</v>
      </c>
      <c r="J9391" s="5" t="s">
        <v>12193</v>
      </c>
      <c r="K9391">
        <v>1</v>
      </c>
      <c r="L9391">
        <v>150</v>
      </c>
    </row>
    <row r="9392" spans="1:12" x14ac:dyDescent="0.35">
      <c r="A9392" s="5" t="s">
        <v>22848</v>
      </c>
      <c r="B9392" s="5" t="s">
        <v>5400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2</v>
      </c>
      <c r="I9392" s="5" t="s">
        <v>12428</v>
      </c>
      <c r="J9392" s="5" t="s">
        <v>12193</v>
      </c>
      <c r="K9392">
        <v>1</v>
      </c>
      <c r="L9392">
        <v>150</v>
      </c>
    </row>
    <row r="9393" spans="1:12" x14ac:dyDescent="0.35">
      <c r="A9393" s="5" t="s">
        <v>22849</v>
      </c>
      <c r="B9393" s="5" t="s">
        <v>4393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2</v>
      </c>
      <c r="I9393" s="5" t="s">
        <v>20679</v>
      </c>
      <c r="J9393" s="5" t="s">
        <v>12193</v>
      </c>
      <c r="K9393">
        <v>0</v>
      </c>
      <c r="L9393">
        <v>0</v>
      </c>
    </row>
    <row r="9394" spans="1:12" hidden="1" x14ac:dyDescent="0.35">
      <c r="A9394" s="5" t="s">
        <v>22850</v>
      </c>
      <c r="B9394" s="5" t="s">
        <v>1173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1</v>
      </c>
      <c r="I9394" s="5" t="s">
        <v>12181</v>
      </c>
      <c r="J9394" s="5" t="s">
        <v>12183</v>
      </c>
      <c r="K9394">
        <v>1</v>
      </c>
      <c r="L9394">
        <v>350</v>
      </c>
    </row>
    <row r="9395" spans="1:12" hidden="1" x14ac:dyDescent="0.35">
      <c r="A9395" s="5" t="s">
        <v>22851</v>
      </c>
      <c r="B9395" s="5" t="s">
        <v>1834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0</v>
      </c>
      <c r="I9395" s="5" t="s">
        <v>12375</v>
      </c>
      <c r="J9395" s="5" t="s">
        <v>12183</v>
      </c>
      <c r="K9395">
        <v>0</v>
      </c>
      <c r="L9395">
        <v>0</v>
      </c>
    </row>
    <row r="9396" spans="1:12" hidden="1" x14ac:dyDescent="0.35">
      <c r="A9396" s="5" t="s">
        <v>22852</v>
      </c>
      <c r="B9396" s="5" t="s">
        <v>5401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1</v>
      </c>
      <c r="I9396" s="5" t="s">
        <v>12197</v>
      </c>
      <c r="J9396" s="5" t="s">
        <v>12183</v>
      </c>
      <c r="K9396">
        <v>1</v>
      </c>
      <c r="L9396">
        <v>90</v>
      </c>
    </row>
    <row r="9397" spans="1:12" hidden="1" x14ac:dyDescent="0.35">
      <c r="A9397" s="5" t="s">
        <v>22853</v>
      </c>
      <c r="B9397" s="5" t="s">
        <v>5402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1</v>
      </c>
      <c r="I9397" s="5" t="s">
        <v>12181</v>
      </c>
      <c r="J9397" s="5" t="s">
        <v>12183</v>
      </c>
      <c r="K9397">
        <v>0</v>
      </c>
      <c r="L9397">
        <v>0</v>
      </c>
    </row>
    <row r="9398" spans="1:12" hidden="1" x14ac:dyDescent="0.35">
      <c r="A9398" s="5" t="s">
        <v>22854</v>
      </c>
      <c r="B9398" s="5" t="s">
        <v>160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1</v>
      </c>
      <c r="I9398" s="5" t="s">
        <v>12181</v>
      </c>
      <c r="J9398" s="5" t="s">
        <v>12243</v>
      </c>
      <c r="K9398">
        <v>0</v>
      </c>
      <c r="L9398">
        <v>0</v>
      </c>
    </row>
    <row r="9399" spans="1:12" x14ac:dyDescent="0.35">
      <c r="A9399" s="5" t="s">
        <v>22855</v>
      </c>
      <c r="B9399" s="5" t="s">
        <v>3582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2</v>
      </c>
      <c r="I9399" s="5" t="s">
        <v>13042</v>
      </c>
      <c r="J9399" s="5" t="s">
        <v>12183</v>
      </c>
      <c r="K9399">
        <v>1</v>
      </c>
      <c r="L9399">
        <v>80</v>
      </c>
    </row>
    <row r="9400" spans="1:12" hidden="1" x14ac:dyDescent="0.35">
      <c r="A9400" s="5" t="s">
        <v>22856</v>
      </c>
      <c r="B9400" s="5" t="s">
        <v>4716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1</v>
      </c>
      <c r="I9400" s="5" t="s">
        <v>12181</v>
      </c>
      <c r="J9400" s="5" t="s">
        <v>12183</v>
      </c>
      <c r="K9400">
        <v>1</v>
      </c>
      <c r="L9400">
        <v>170</v>
      </c>
    </row>
    <row r="9401" spans="1:12" hidden="1" x14ac:dyDescent="0.35">
      <c r="A9401" s="5" t="s">
        <v>22857</v>
      </c>
      <c r="B9401" s="5" t="s">
        <v>1809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5</v>
      </c>
      <c r="I9401" s="5" t="s">
        <v>12883</v>
      </c>
      <c r="J9401" s="5" t="s">
        <v>12183</v>
      </c>
      <c r="K9401">
        <v>1</v>
      </c>
      <c r="L9401">
        <v>470</v>
      </c>
    </row>
    <row r="9402" spans="1:12" hidden="1" x14ac:dyDescent="0.35">
      <c r="A9402" s="5" t="s">
        <v>22858</v>
      </c>
      <c r="B9402" s="5" t="s">
        <v>1396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1</v>
      </c>
      <c r="I9402" s="5" t="s">
        <v>12181</v>
      </c>
      <c r="J9402" s="5" t="s">
        <v>12243</v>
      </c>
      <c r="K9402">
        <v>1</v>
      </c>
      <c r="L9402">
        <v>150</v>
      </c>
    </row>
    <row r="9403" spans="1:12" hidden="1" x14ac:dyDescent="0.35">
      <c r="A9403" s="5" t="s">
        <v>22859</v>
      </c>
      <c r="B9403" s="5" t="s">
        <v>2548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1</v>
      </c>
      <c r="I9403" s="5" t="s">
        <v>12195</v>
      </c>
      <c r="J9403" s="5" t="s">
        <v>12183</v>
      </c>
      <c r="K9403">
        <v>1</v>
      </c>
      <c r="L9403">
        <v>125</v>
      </c>
    </row>
    <row r="9404" spans="1:12" hidden="1" x14ac:dyDescent="0.35">
      <c r="A9404" s="5" t="s">
        <v>22860</v>
      </c>
      <c r="B9404" s="5" t="s">
        <v>5403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0</v>
      </c>
      <c r="I9404" s="5" t="s">
        <v>22861</v>
      </c>
      <c r="J9404" s="5" t="s">
        <v>12183</v>
      </c>
      <c r="K9404">
        <v>1</v>
      </c>
      <c r="L9404">
        <v>240</v>
      </c>
    </row>
    <row r="9405" spans="1:12" hidden="1" x14ac:dyDescent="0.35">
      <c r="A9405" s="5" t="s">
        <v>22862</v>
      </c>
      <c r="B9405" s="5" t="s">
        <v>5403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1</v>
      </c>
      <c r="I9405" s="5" t="s">
        <v>22863</v>
      </c>
      <c r="J9405" s="5" t="s">
        <v>12183</v>
      </c>
      <c r="K9405">
        <v>0</v>
      </c>
      <c r="L9405">
        <v>0</v>
      </c>
    </row>
    <row r="9406" spans="1:12" hidden="1" x14ac:dyDescent="0.35">
      <c r="A9406" s="5" t="s">
        <v>22864</v>
      </c>
      <c r="B9406" s="5" t="s">
        <v>5355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2</v>
      </c>
      <c r="I9406" s="5" t="s">
        <v>18322</v>
      </c>
      <c r="J9406" s="5" t="s">
        <v>12183</v>
      </c>
      <c r="K9406">
        <v>1</v>
      </c>
      <c r="L9406">
        <v>105</v>
      </c>
    </row>
    <row r="9407" spans="1:12" hidden="1" x14ac:dyDescent="0.35">
      <c r="A9407" s="5" t="s">
        <v>22865</v>
      </c>
      <c r="B9407" s="5" t="s">
        <v>5355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2</v>
      </c>
      <c r="I9407" s="5" t="s">
        <v>22866</v>
      </c>
      <c r="J9407" s="5" t="s">
        <v>12183</v>
      </c>
      <c r="K9407">
        <v>1</v>
      </c>
      <c r="L9407">
        <v>520</v>
      </c>
    </row>
    <row r="9408" spans="1:12" hidden="1" x14ac:dyDescent="0.35">
      <c r="A9408" s="5" t="s">
        <v>22867</v>
      </c>
      <c r="B9408" s="5" t="s">
        <v>5355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6</v>
      </c>
      <c r="I9408" s="5" t="s">
        <v>22868</v>
      </c>
      <c r="J9408" s="5" t="s">
        <v>12183</v>
      </c>
      <c r="K9408">
        <v>1</v>
      </c>
      <c r="L9408">
        <v>620</v>
      </c>
    </row>
    <row r="9409" spans="1:12" hidden="1" x14ac:dyDescent="0.35">
      <c r="A9409" s="5" t="s">
        <v>22869</v>
      </c>
      <c r="B9409" s="5" t="s">
        <v>5404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1</v>
      </c>
      <c r="I9409" s="5" t="s">
        <v>22870</v>
      </c>
      <c r="J9409" s="5" t="s">
        <v>12183</v>
      </c>
      <c r="K9409">
        <v>1</v>
      </c>
      <c r="L9409">
        <v>720</v>
      </c>
    </row>
    <row r="9410" spans="1:12" hidden="1" x14ac:dyDescent="0.35">
      <c r="A9410" s="5" t="s">
        <v>22871</v>
      </c>
      <c r="B9410" s="5" t="s">
        <v>5404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6</v>
      </c>
      <c r="I9410" s="5" t="s">
        <v>22872</v>
      </c>
      <c r="J9410" s="5" t="s">
        <v>12183</v>
      </c>
      <c r="K9410">
        <v>1</v>
      </c>
      <c r="L9410">
        <v>720</v>
      </c>
    </row>
    <row r="9411" spans="1:12" hidden="1" x14ac:dyDescent="0.35">
      <c r="A9411" s="5" t="s">
        <v>22873</v>
      </c>
      <c r="B9411" s="5" t="s">
        <v>5404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6</v>
      </c>
      <c r="I9411" s="5" t="s">
        <v>22874</v>
      </c>
      <c r="J9411" s="5" t="s">
        <v>12183</v>
      </c>
      <c r="K9411">
        <v>1</v>
      </c>
      <c r="L9411">
        <v>660</v>
      </c>
    </row>
    <row r="9412" spans="1:12" hidden="1" x14ac:dyDescent="0.35">
      <c r="A9412" s="5" t="s">
        <v>22875</v>
      </c>
      <c r="B9412" s="5" t="s">
        <v>5404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6</v>
      </c>
      <c r="I9412" s="5" t="s">
        <v>13951</v>
      </c>
      <c r="J9412" s="5" t="s">
        <v>12183</v>
      </c>
      <c r="K9412">
        <v>1</v>
      </c>
      <c r="L9412">
        <v>720</v>
      </c>
    </row>
    <row r="9413" spans="1:12" hidden="1" x14ac:dyDescent="0.35">
      <c r="A9413" s="5" t="s">
        <v>22876</v>
      </c>
      <c r="B9413" s="5" t="s">
        <v>5358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199</v>
      </c>
      <c r="I9413" s="5" t="s">
        <v>12200</v>
      </c>
      <c r="J9413" s="5" t="s">
        <v>12183</v>
      </c>
      <c r="K9413">
        <v>1</v>
      </c>
      <c r="L9413">
        <v>410</v>
      </c>
    </row>
    <row r="9414" spans="1:12" hidden="1" x14ac:dyDescent="0.35">
      <c r="A9414" s="5" t="s">
        <v>22877</v>
      </c>
      <c r="B9414" s="5" t="s">
        <v>5405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199</v>
      </c>
      <c r="I9414" s="5" t="s">
        <v>12200</v>
      </c>
      <c r="J9414" s="5" t="s">
        <v>12426</v>
      </c>
      <c r="K9414">
        <v>1</v>
      </c>
      <c r="L9414">
        <v>1</v>
      </c>
    </row>
    <row r="9415" spans="1:12" hidden="1" x14ac:dyDescent="0.35">
      <c r="A9415" s="5" t="s">
        <v>22878</v>
      </c>
      <c r="B9415" s="5" t="s">
        <v>5406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199</v>
      </c>
      <c r="I9415" s="5" t="s">
        <v>12200</v>
      </c>
      <c r="J9415" s="5" t="s">
        <v>12183</v>
      </c>
      <c r="K9415">
        <v>1</v>
      </c>
      <c r="L9415">
        <v>320</v>
      </c>
    </row>
    <row r="9416" spans="1:12" hidden="1" x14ac:dyDescent="0.35">
      <c r="A9416" s="5" t="s">
        <v>22879</v>
      </c>
      <c r="B9416" s="5" t="s">
        <v>5407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199</v>
      </c>
      <c r="I9416" s="5" t="s">
        <v>12200</v>
      </c>
      <c r="J9416" s="5" t="s">
        <v>12183</v>
      </c>
      <c r="K9416">
        <v>1</v>
      </c>
      <c r="L9416">
        <v>360</v>
      </c>
    </row>
    <row r="9417" spans="1:12" hidden="1" x14ac:dyDescent="0.35">
      <c r="A9417" s="5" t="s">
        <v>22880</v>
      </c>
      <c r="B9417" s="5" t="s">
        <v>5408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199</v>
      </c>
      <c r="I9417" s="5" t="s">
        <v>12200</v>
      </c>
      <c r="J9417" s="5" t="s">
        <v>12183</v>
      </c>
      <c r="K9417">
        <v>1</v>
      </c>
      <c r="L9417">
        <v>620</v>
      </c>
    </row>
    <row r="9418" spans="1:12" hidden="1" x14ac:dyDescent="0.35">
      <c r="A9418" s="5" t="s">
        <v>22881</v>
      </c>
      <c r="B9418" s="5" t="s">
        <v>5408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0</v>
      </c>
      <c r="I9418" s="5" t="s">
        <v>12769</v>
      </c>
      <c r="J9418" s="5" t="s">
        <v>12183</v>
      </c>
      <c r="K9418">
        <v>0</v>
      </c>
      <c r="L9418">
        <v>0</v>
      </c>
    </row>
    <row r="9419" spans="1:12" hidden="1" x14ac:dyDescent="0.35">
      <c r="A9419" s="5" t="s">
        <v>22882</v>
      </c>
      <c r="B9419" s="5" t="s">
        <v>5409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0</v>
      </c>
      <c r="I9419" s="5" t="s">
        <v>12432</v>
      </c>
      <c r="J9419" s="5" t="s">
        <v>12183</v>
      </c>
      <c r="K9419">
        <v>0</v>
      </c>
      <c r="L9419">
        <v>0</v>
      </c>
    </row>
    <row r="9420" spans="1:12" hidden="1" x14ac:dyDescent="0.35">
      <c r="A9420" s="5" t="s">
        <v>22883</v>
      </c>
      <c r="B9420" s="5" t="s">
        <v>5410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199</v>
      </c>
      <c r="I9420" s="5" t="s">
        <v>12200</v>
      </c>
      <c r="J9420" s="5" t="s">
        <v>12183</v>
      </c>
      <c r="K9420">
        <v>1</v>
      </c>
      <c r="L9420">
        <v>780</v>
      </c>
    </row>
    <row r="9421" spans="1:12" hidden="1" x14ac:dyDescent="0.35">
      <c r="A9421" s="5" t="s">
        <v>22884</v>
      </c>
      <c r="B9421" s="5" t="s">
        <v>5411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199</v>
      </c>
      <c r="I9421" s="5" t="s">
        <v>12200</v>
      </c>
      <c r="J9421" s="5" t="s">
        <v>12183</v>
      </c>
      <c r="K9421">
        <v>1</v>
      </c>
      <c r="L9421">
        <v>420</v>
      </c>
    </row>
    <row r="9422" spans="1:12" hidden="1" x14ac:dyDescent="0.35">
      <c r="A9422" s="5" t="s">
        <v>22885</v>
      </c>
      <c r="B9422" s="5" t="s">
        <v>5411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199</v>
      </c>
      <c r="I9422" s="5" t="s">
        <v>12200</v>
      </c>
      <c r="J9422" s="5" t="s">
        <v>12183</v>
      </c>
      <c r="K9422">
        <v>0</v>
      </c>
      <c r="L9422">
        <v>0</v>
      </c>
    </row>
    <row r="9423" spans="1:12" hidden="1" x14ac:dyDescent="0.35">
      <c r="A9423" s="5" t="s">
        <v>22886</v>
      </c>
      <c r="B9423" s="5" t="s">
        <v>1267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1</v>
      </c>
      <c r="I9423" s="5" t="s">
        <v>12713</v>
      </c>
      <c r="J9423" s="5" t="s">
        <v>12183</v>
      </c>
      <c r="K9423">
        <v>1</v>
      </c>
      <c r="L9423">
        <v>70</v>
      </c>
    </row>
    <row r="9424" spans="1:12" hidden="1" x14ac:dyDescent="0.35">
      <c r="A9424" s="5" t="s">
        <v>22887</v>
      </c>
      <c r="B9424" s="5" t="s">
        <v>83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0</v>
      </c>
      <c r="I9424" s="5" t="s">
        <v>12232</v>
      </c>
      <c r="J9424" s="5" t="s">
        <v>12183</v>
      </c>
      <c r="K9424">
        <v>0</v>
      </c>
      <c r="L9424">
        <v>0</v>
      </c>
    </row>
    <row r="9425" spans="1:12" hidden="1" x14ac:dyDescent="0.35">
      <c r="A9425" s="5" t="s">
        <v>22888</v>
      </c>
      <c r="B9425" s="5" t="s">
        <v>164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0</v>
      </c>
      <c r="I9425" s="5" t="s">
        <v>12404</v>
      </c>
      <c r="J9425" s="5" t="s">
        <v>12183</v>
      </c>
      <c r="K9425">
        <v>1</v>
      </c>
      <c r="L9425">
        <v>150</v>
      </c>
    </row>
    <row r="9426" spans="1:12" x14ac:dyDescent="0.35">
      <c r="A9426" s="5" t="s">
        <v>22889</v>
      </c>
      <c r="B9426" s="5" t="s">
        <v>5412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2</v>
      </c>
      <c r="I9426" s="5" t="s">
        <v>12202</v>
      </c>
      <c r="J9426" s="5" t="s">
        <v>12183</v>
      </c>
      <c r="K9426">
        <v>0</v>
      </c>
      <c r="L9426">
        <v>0</v>
      </c>
    </row>
    <row r="9427" spans="1:12" hidden="1" x14ac:dyDescent="0.35">
      <c r="A9427" s="5" t="s">
        <v>22890</v>
      </c>
      <c r="B9427" s="5" t="s">
        <v>508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1</v>
      </c>
      <c r="I9427" s="5" t="s">
        <v>12933</v>
      </c>
      <c r="J9427" s="5" t="s">
        <v>12183</v>
      </c>
      <c r="K9427">
        <v>0</v>
      </c>
      <c r="L9427">
        <v>0</v>
      </c>
    </row>
    <row r="9428" spans="1:12" hidden="1" x14ac:dyDescent="0.35">
      <c r="A9428" s="5" t="s">
        <v>22891</v>
      </c>
      <c r="B9428" s="5" t="s">
        <v>574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199</v>
      </c>
      <c r="I9428" s="5" t="s">
        <v>12200</v>
      </c>
      <c r="J9428" s="5" t="s">
        <v>12183</v>
      </c>
      <c r="K9428">
        <v>0</v>
      </c>
      <c r="L9428">
        <v>0</v>
      </c>
    </row>
    <row r="9429" spans="1:12" hidden="1" x14ac:dyDescent="0.35">
      <c r="A9429" s="5" t="s">
        <v>22892</v>
      </c>
      <c r="B9429" s="5" t="s">
        <v>354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0</v>
      </c>
      <c r="I9429" s="5" t="s">
        <v>12300</v>
      </c>
      <c r="J9429" s="5" t="s">
        <v>12183</v>
      </c>
      <c r="K9429">
        <v>0</v>
      </c>
      <c r="L9429">
        <v>0</v>
      </c>
    </row>
    <row r="9430" spans="1:12" hidden="1" x14ac:dyDescent="0.35">
      <c r="A9430" s="5" t="s">
        <v>22893</v>
      </c>
      <c r="B9430" s="5" t="s">
        <v>3184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0</v>
      </c>
      <c r="I9430" s="5" t="s">
        <v>12769</v>
      </c>
      <c r="J9430" s="5" t="s">
        <v>12183</v>
      </c>
      <c r="K9430">
        <v>1</v>
      </c>
      <c r="L9430">
        <v>270</v>
      </c>
    </row>
    <row r="9431" spans="1:12" hidden="1" x14ac:dyDescent="0.35">
      <c r="A9431" s="5" t="s">
        <v>22894</v>
      </c>
      <c r="B9431" s="5" t="s">
        <v>1126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0</v>
      </c>
      <c r="I9431" s="5" t="s">
        <v>12352</v>
      </c>
      <c r="J9431" s="5" t="s">
        <v>12183</v>
      </c>
      <c r="K9431">
        <v>0</v>
      </c>
      <c r="L9431">
        <v>0</v>
      </c>
    </row>
    <row r="9432" spans="1:12" hidden="1" x14ac:dyDescent="0.35">
      <c r="A9432" s="5" t="s">
        <v>22895</v>
      </c>
      <c r="B9432" s="5" t="s">
        <v>569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0</v>
      </c>
      <c r="I9432" s="5" t="s">
        <v>12769</v>
      </c>
      <c r="J9432" s="5" t="s">
        <v>12183</v>
      </c>
      <c r="K9432">
        <v>1</v>
      </c>
      <c r="L9432">
        <v>110</v>
      </c>
    </row>
    <row r="9433" spans="1:12" hidden="1" x14ac:dyDescent="0.35">
      <c r="A9433" s="5" t="s">
        <v>22896</v>
      </c>
      <c r="B9433" s="5" t="s">
        <v>5413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1</v>
      </c>
      <c r="I9433" s="5" t="s">
        <v>12181</v>
      </c>
      <c r="J9433" s="5" t="s">
        <v>12183</v>
      </c>
      <c r="K9433">
        <v>1</v>
      </c>
      <c r="L9433">
        <v>225</v>
      </c>
    </row>
    <row r="9434" spans="1:12" hidden="1" x14ac:dyDescent="0.35">
      <c r="A9434" s="5" t="s">
        <v>22897</v>
      </c>
      <c r="B9434" s="5" t="s">
        <v>962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1</v>
      </c>
      <c r="I9434" s="5" t="s">
        <v>12195</v>
      </c>
      <c r="J9434" s="5" t="s">
        <v>12183</v>
      </c>
      <c r="K9434">
        <v>1</v>
      </c>
      <c r="L9434">
        <v>310</v>
      </c>
    </row>
    <row r="9435" spans="1:12" hidden="1" x14ac:dyDescent="0.35">
      <c r="A9435" s="5" t="s">
        <v>22898</v>
      </c>
      <c r="B9435" s="5" t="s">
        <v>620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1</v>
      </c>
      <c r="I9435" s="5" t="s">
        <v>12181</v>
      </c>
      <c r="J9435" s="5" t="s">
        <v>12183</v>
      </c>
      <c r="K9435">
        <v>1</v>
      </c>
      <c r="L9435">
        <v>315</v>
      </c>
    </row>
    <row r="9436" spans="1:12" hidden="1" x14ac:dyDescent="0.35">
      <c r="A9436" s="5" t="s">
        <v>22899</v>
      </c>
      <c r="B9436" s="5" t="s">
        <v>884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1</v>
      </c>
      <c r="I9436" s="5" t="s">
        <v>12181</v>
      </c>
      <c r="J9436" s="5" t="s">
        <v>12183</v>
      </c>
      <c r="K9436">
        <v>1</v>
      </c>
      <c r="L9436">
        <v>340</v>
      </c>
    </row>
    <row r="9437" spans="1:12" hidden="1" x14ac:dyDescent="0.35">
      <c r="A9437" s="5" t="s">
        <v>22900</v>
      </c>
      <c r="B9437" s="5" t="s">
        <v>5414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0</v>
      </c>
      <c r="I9437" s="5" t="s">
        <v>22901</v>
      </c>
      <c r="J9437" s="5" t="s">
        <v>12183</v>
      </c>
      <c r="K9437">
        <v>1</v>
      </c>
      <c r="L9437">
        <v>135</v>
      </c>
    </row>
    <row r="9438" spans="1:12" hidden="1" x14ac:dyDescent="0.35">
      <c r="A9438" s="5" t="s">
        <v>22902</v>
      </c>
      <c r="B9438" s="5" t="s">
        <v>2801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1</v>
      </c>
      <c r="I9438" s="5" t="s">
        <v>22903</v>
      </c>
      <c r="J9438" s="5" t="s">
        <v>12183</v>
      </c>
      <c r="K9438">
        <v>1</v>
      </c>
      <c r="L9438">
        <v>230</v>
      </c>
    </row>
    <row r="9439" spans="1:12" hidden="1" x14ac:dyDescent="0.35">
      <c r="A9439" s="5" t="s">
        <v>22904</v>
      </c>
      <c r="B9439" s="5" t="s">
        <v>5415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1</v>
      </c>
      <c r="I9439" s="5" t="s">
        <v>12181</v>
      </c>
      <c r="J9439" s="5" t="s">
        <v>12183</v>
      </c>
      <c r="K9439">
        <v>1</v>
      </c>
      <c r="L9439">
        <v>105</v>
      </c>
    </row>
    <row r="9440" spans="1:12" hidden="1" x14ac:dyDescent="0.35">
      <c r="A9440" s="5" t="s">
        <v>22905</v>
      </c>
      <c r="B9440" s="5" t="s">
        <v>5416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1</v>
      </c>
      <c r="I9440" s="5" t="s">
        <v>22906</v>
      </c>
      <c r="J9440" s="5" t="s">
        <v>12183</v>
      </c>
      <c r="K9440">
        <v>0</v>
      </c>
      <c r="L9440">
        <v>0</v>
      </c>
    </row>
    <row r="9441" spans="1:12" hidden="1" x14ac:dyDescent="0.35">
      <c r="A9441" s="5" t="s">
        <v>22907</v>
      </c>
      <c r="B9441" s="5" t="s">
        <v>5417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1</v>
      </c>
      <c r="I9441" s="5" t="s">
        <v>12260</v>
      </c>
      <c r="J9441" s="5" t="s">
        <v>12183</v>
      </c>
      <c r="K9441">
        <v>1</v>
      </c>
      <c r="L9441">
        <v>260</v>
      </c>
    </row>
    <row r="9442" spans="1:12" hidden="1" x14ac:dyDescent="0.35">
      <c r="A9442" s="5" t="s">
        <v>22908</v>
      </c>
      <c r="B9442" s="5" t="s">
        <v>5418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1</v>
      </c>
      <c r="I9442" s="5" t="s">
        <v>12195</v>
      </c>
      <c r="J9442" s="5" t="s">
        <v>12183</v>
      </c>
      <c r="K9442">
        <v>1</v>
      </c>
      <c r="L9442">
        <v>190</v>
      </c>
    </row>
    <row r="9443" spans="1:12" hidden="1" x14ac:dyDescent="0.35">
      <c r="A9443" s="5" t="s">
        <v>22909</v>
      </c>
      <c r="B9443" s="5" t="s">
        <v>5419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0</v>
      </c>
      <c r="I9443" s="5" t="s">
        <v>12352</v>
      </c>
      <c r="J9443" s="5" t="s">
        <v>12183</v>
      </c>
      <c r="K9443">
        <v>1</v>
      </c>
      <c r="L9443">
        <v>95</v>
      </c>
    </row>
    <row r="9444" spans="1:12" hidden="1" x14ac:dyDescent="0.35">
      <c r="A9444" s="5" t="s">
        <v>22910</v>
      </c>
      <c r="B9444" s="5" t="s">
        <v>5420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0</v>
      </c>
      <c r="I9444" s="5" t="s">
        <v>12352</v>
      </c>
      <c r="J9444" s="5" t="s">
        <v>12183</v>
      </c>
      <c r="K9444">
        <v>1</v>
      </c>
      <c r="L9444">
        <v>100</v>
      </c>
    </row>
    <row r="9445" spans="1:12" hidden="1" x14ac:dyDescent="0.35">
      <c r="A9445" s="5" t="s">
        <v>22911</v>
      </c>
      <c r="B9445" s="5" t="s">
        <v>5421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4</v>
      </c>
      <c r="I9445" s="5" t="s">
        <v>22912</v>
      </c>
      <c r="J9445" s="5" t="s">
        <v>12183</v>
      </c>
      <c r="K9445">
        <v>1</v>
      </c>
      <c r="L9445">
        <v>75</v>
      </c>
    </row>
    <row r="9446" spans="1:12" hidden="1" x14ac:dyDescent="0.35">
      <c r="A9446" s="5" t="s">
        <v>22913</v>
      </c>
      <c r="B9446" s="5" t="s">
        <v>1637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1</v>
      </c>
      <c r="I9446" s="5" t="s">
        <v>12713</v>
      </c>
      <c r="J9446" s="5" t="s">
        <v>12183</v>
      </c>
      <c r="K9446">
        <v>1</v>
      </c>
      <c r="L9446">
        <v>540</v>
      </c>
    </row>
    <row r="9447" spans="1:12" hidden="1" x14ac:dyDescent="0.35">
      <c r="A9447" s="5" t="s">
        <v>22914</v>
      </c>
      <c r="B9447" s="5" t="s">
        <v>962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1</v>
      </c>
      <c r="I9447" s="5" t="s">
        <v>19545</v>
      </c>
      <c r="J9447" s="5" t="s">
        <v>12183</v>
      </c>
      <c r="K9447">
        <v>1</v>
      </c>
      <c r="L9447">
        <v>380</v>
      </c>
    </row>
    <row r="9448" spans="1:12" hidden="1" x14ac:dyDescent="0.35">
      <c r="A9448" s="5" t="s">
        <v>22915</v>
      </c>
      <c r="B9448" s="5" t="s">
        <v>469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1</v>
      </c>
      <c r="I9448" s="5" t="s">
        <v>12475</v>
      </c>
      <c r="J9448" s="5" t="s">
        <v>12183</v>
      </c>
      <c r="K9448">
        <v>1</v>
      </c>
      <c r="L9448">
        <v>840</v>
      </c>
    </row>
    <row r="9449" spans="1:12" hidden="1" x14ac:dyDescent="0.35">
      <c r="A9449" s="5" t="s">
        <v>22916</v>
      </c>
      <c r="B9449" s="5" t="s">
        <v>469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1</v>
      </c>
      <c r="I9449" s="5" t="s">
        <v>13356</v>
      </c>
      <c r="J9449" s="5" t="s">
        <v>12183</v>
      </c>
      <c r="K9449">
        <v>1</v>
      </c>
      <c r="L9449">
        <v>840</v>
      </c>
    </row>
    <row r="9450" spans="1:12" hidden="1" x14ac:dyDescent="0.35">
      <c r="A9450" s="5" t="s">
        <v>22917</v>
      </c>
      <c r="B9450" s="5" t="s">
        <v>5422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1</v>
      </c>
      <c r="I9450" s="5" t="s">
        <v>12197</v>
      </c>
      <c r="J9450" s="5" t="s">
        <v>12183</v>
      </c>
      <c r="K9450">
        <v>1</v>
      </c>
      <c r="L9450">
        <v>640</v>
      </c>
    </row>
    <row r="9451" spans="1:12" hidden="1" x14ac:dyDescent="0.35">
      <c r="A9451" s="5" t="s">
        <v>22918</v>
      </c>
      <c r="B9451" s="5" t="s">
        <v>5422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1</v>
      </c>
      <c r="I9451" s="5" t="s">
        <v>12197</v>
      </c>
      <c r="J9451" s="5" t="s">
        <v>12183</v>
      </c>
      <c r="K9451">
        <v>1</v>
      </c>
      <c r="L9451">
        <v>680</v>
      </c>
    </row>
    <row r="9452" spans="1:12" hidden="1" x14ac:dyDescent="0.35">
      <c r="A9452" s="5" t="s">
        <v>22919</v>
      </c>
      <c r="B9452" s="5" t="s">
        <v>5422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1</v>
      </c>
      <c r="I9452" s="5" t="s">
        <v>12197</v>
      </c>
      <c r="J9452" s="5" t="s">
        <v>12183</v>
      </c>
      <c r="K9452">
        <v>1</v>
      </c>
      <c r="L9452">
        <v>660</v>
      </c>
    </row>
    <row r="9453" spans="1:12" hidden="1" x14ac:dyDescent="0.35">
      <c r="A9453" s="5" t="s">
        <v>22920</v>
      </c>
      <c r="B9453" s="5" t="s">
        <v>5358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0</v>
      </c>
      <c r="I9453" s="5" t="s">
        <v>12232</v>
      </c>
      <c r="J9453" s="5" t="s">
        <v>12183</v>
      </c>
      <c r="K9453">
        <v>1</v>
      </c>
      <c r="L9453">
        <v>560</v>
      </c>
    </row>
    <row r="9454" spans="1:12" hidden="1" x14ac:dyDescent="0.35">
      <c r="A9454" s="5" t="s">
        <v>22921</v>
      </c>
      <c r="B9454" s="5" t="s">
        <v>5423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199</v>
      </c>
      <c r="I9454" s="5" t="s">
        <v>12200</v>
      </c>
      <c r="J9454" s="5" t="s">
        <v>12183</v>
      </c>
      <c r="K9454">
        <v>1</v>
      </c>
      <c r="L9454">
        <v>460</v>
      </c>
    </row>
    <row r="9455" spans="1:12" hidden="1" x14ac:dyDescent="0.35">
      <c r="A9455" s="5" t="s">
        <v>22922</v>
      </c>
      <c r="B9455" s="5" t="s">
        <v>5424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0</v>
      </c>
      <c r="I9455" s="5" t="s">
        <v>12190</v>
      </c>
      <c r="J9455" s="5" t="s">
        <v>12188</v>
      </c>
      <c r="K9455">
        <v>1</v>
      </c>
      <c r="L9455">
        <v>150</v>
      </c>
    </row>
    <row r="9456" spans="1:12" hidden="1" x14ac:dyDescent="0.35">
      <c r="A9456" s="5" t="s">
        <v>22923</v>
      </c>
      <c r="B9456" s="5" t="s">
        <v>5425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6</v>
      </c>
      <c r="I9456" s="5" t="s">
        <v>12636</v>
      </c>
      <c r="J9456" s="5" t="s">
        <v>12183</v>
      </c>
      <c r="K9456">
        <v>0</v>
      </c>
      <c r="L9456">
        <v>0</v>
      </c>
    </row>
    <row r="9457" spans="1:12" hidden="1" x14ac:dyDescent="0.35">
      <c r="A9457" s="5" t="s">
        <v>22924</v>
      </c>
      <c r="B9457" s="5" t="s">
        <v>5425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6</v>
      </c>
      <c r="I9457" s="5" t="s">
        <v>12636</v>
      </c>
      <c r="J9457" s="5" t="s">
        <v>12183</v>
      </c>
      <c r="K9457">
        <v>1</v>
      </c>
      <c r="L9457">
        <v>160</v>
      </c>
    </row>
    <row r="9458" spans="1:12" hidden="1" x14ac:dyDescent="0.35">
      <c r="A9458" s="5" t="s">
        <v>22925</v>
      </c>
      <c r="B9458" s="5" t="s">
        <v>5426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0</v>
      </c>
      <c r="I9458" s="5" t="s">
        <v>21474</v>
      </c>
      <c r="J9458" s="5" t="s">
        <v>12188</v>
      </c>
      <c r="K9458">
        <v>1</v>
      </c>
      <c r="L9458">
        <v>120</v>
      </c>
    </row>
    <row r="9459" spans="1:12" hidden="1" x14ac:dyDescent="0.35">
      <c r="A9459" s="5" t="s">
        <v>22926</v>
      </c>
      <c r="B9459" s="5" t="s">
        <v>5427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0</v>
      </c>
      <c r="I9459" s="5" t="s">
        <v>22927</v>
      </c>
      <c r="J9459" s="5" t="s">
        <v>12188</v>
      </c>
      <c r="K9459">
        <v>0</v>
      </c>
      <c r="L9459">
        <v>0</v>
      </c>
    </row>
    <row r="9460" spans="1:12" hidden="1" x14ac:dyDescent="0.35">
      <c r="A9460" s="5" t="s">
        <v>22928</v>
      </c>
      <c r="B9460" s="5" t="s">
        <v>5428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5</v>
      </c>
      <c r="I9460" s="5" t="s">
        <v>12186</v>
      </c>
      <c r="J9460" s="5" t="s">
        <v>12188</v>
      </c>
      <c r="K9460">
        <v>1</v>
      </c>
      <c r="L9460">
        <v>340</v>
      </c>
    </row>
    <row r="9461" spans="1:12" hidden="1" x14ac:dyDescent="0.35">
      <c r="A9461" s="5" t="s">
        <v>22929</v>
      </c>
      <c r="B9461" s="5" t="s">
        <v>5429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1</v>
      </c>
      <c r="I9461" s="5" t="s">
        <v>12181</v>
      </c>
      <c r="J9461" s="5" t="s">
        <v>12188</v>
      </c>
      <c r="K9461">
        <v>1</v>
      </c>
      <c r="L9461">
        <v>820</v>
      </c>
    </row>
    <row r="9462" spans="1:12" hidden="1" x14ac:dyDescent="0.35">
      <c r="A9462" s="5" t="s">
        <v>22930</v>
      </c>
      <c r="B9462" s="5" t="s">
        <v>5430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4</v>
      </c>
      <c r="I9462" s="5" t="s">
        <v>15720</v>
      </c>
      <c r="J9462" s="5" t="s">
        <v>12188</v>
      </c>
      <c r="K9462">
        <v>0</v>
      </c>
      <c r="L9462">
        <v>0</v>
      </c>
    </row>
    <row r="9463" spans="1:12" hidden="1" x14ac:dyDescent="0.35">
      <c r="A9463" s="5" t="s">
        <v>22931</v>
      </c>
      <c r="B9463" s="5" t="s">
        <v>681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5</v>
      </c>
      <c r="I9463" s="5" t="s">
        <v>12186</v>
      </c>
      <c r="J9463" s="5" t="s">
        <v>12183</v>
      </c>
      <c r="K9463">
        <v>1</v>
      </c>
      <c r="L9463">
        <v>670</v>
      </c>
    </row>
    <row r="9464" spans="1:12" hidden="1" x14ac:dyDescent="0.35">
      <c r="A9464" s="5" t="s">
        <v>22932</v>
      </c>
      <c r="B9464" s="5" t="s">
        <v>681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1</v>
      </c>
      <c r="I9464" s="5" t="s">
        <v>12195</v>
      </c>
      <c r="J9464" s="5" t="s">
        <v>12183</v>
      </c>
      <c r="K9464">
        <v>1</v>
      </c>
      <c r="L9464">
        <v>335</v>
      </c>
    </row>
    <row r="9465" spans="1:12" hidden="1" x14ac:dyDescent="0.35">
      <c r="A9465" s="5" t="s">
        <v>22933</v>
      </c>
      <c r="B9465" s="5" t="s">
        <v>681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1</v>
      </c>
      <c r="I9465" s="5" t="s">
        <v>12195</v>
      </c>
      <c r="J9465" s="5" t="s">
        <v>12183</v>
      </c>
      <c r="K9465">
        <v>1</v>
      </c>
      <c r="L9465">
        <v>325</v>
      </c>
    </row>
    <row r="9466" spans="1:12" hidden="1" x14ac:dyDescent="0.35">
      <c r="A9466" s="5" t="s">
        <v>22934</v>
      </c>
      <c r="B9466" s="5" t="s">
        <v>3064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1</v>
      </c>
      <c r="I9466" s="5" t="s">
        <v>12195</v>
      </c>
      <c r="J9466" s="5" t="s">
        <v>12183</v>
      </c>
      <c r="K9466">
        <v>1</v>
      </c>
      <c r="L9466">
        <v>570</v>
      </c>
    </row>
    <row r="9467" spans="1:12" hidden="1" x14ac:dyDescent="0.35">
      <c r="A9467" s="5" t="s">
        <v>22935</v>
      </c>
      <c r="B9467" s="5" t="s">
        <v>3064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1</v>
      </c>
      <c r="I9467" s="5" t="s">
        <v>12195</v>
      </c>
      <c r="J9467" s="5" t="s">
        <v>12183</v>
      </c>
      <c r="K9467">
        <v>1</v>
      </c>
      <c r="L9467">
        <v>580</v>
      </c>
    </row>
    <row r="9468" spans="1:12" hidden="1" x14ac:dyDescent="0.35">
      <c r="A9468" s="5" t="s">
        <v>22936</v>
      </c>
      <c r="B9468" s="5" t="s">
        <v>3064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1</v>
      </c>
      <c r="I9468" s="5" t="s">
        <v>12475</v>
      </c>
      <c r="J9468" s="5" t="s">
        <v>12183</v>
      </c>
      <c r="K9468">
        <v>1</v>
      </c>
      <c r="L9468">
        <v>440</v>
      </c>
    </row>
    <row r="9469" spans="1:12" hidden="1" x14ac:dyDescent="0.35">
      <c r="A9469" s="5" t="s">
        <v>22937</v>
      </c>
      <c r="B9469" s="5" t="s">
        <v>1639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4</v>
      </c>
      <c r="I9469" s="5" t="s">
        <v>22938</v>
      </c>
      <c r="J9469" s="5" t="s">
        <v>12183</v>
      </c>
      <c r="K9469">
        <v>1</v>
      </c>
      <c r="L9469">
        <v>101</v>
      </c>
    </row>
    <row r="9470" spans="1:12" hidden="1" x14ac:dyDescent="0.35">
      <c r="A9470" s="5" t="s">
        <v>22939</v>
      </c>
      <c r="B9470" s="5" t="s">
        <v>1639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4</v>
      </c>
      <c r="I9470" s="5" t="s">
        <v>22940</v>
      </c>
      <c r="J9470" s="5" t="s">
        <v>12183</v>
      </c>
      <c r="K9470">
        <v>1</v>
      </c>
      <c r="L9470">
        <v>111</v>
      </c>
    </row>
    <row r="9471" spans="1:12" hidden="1" x14ac:dyDescent="0.35">
      <c r="A9471" s="5" t="s">
        <v>22941</v>
      </c>
      <c r="B9471" s="5" t="s">
        <v>1621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5</v>
      </c>
      <c r="I9471" s="5" t="s">
        <v>22942</v>
      </c>
      <c r="J9471" s="5" t="s">
        <v>12183</v>
      </c>
      <c r="K9471">
        <v>1</v>
      </c>
      <c r="L9471">
        <v>360</v>
      </c>
    </row>
    <row r="9472" spans="1:12" hidden="1" x14ac:dyDescent="0.35">
      <c r="A9472" s="5" t="s">
        <v>22943</v>
      </c>
      <c r="B9472" s="5" t="s">
        <v>469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5</v>
      </c>
      <c r="I9472" s="5" t="s">
        <v>12281</v>
      </c>
      <c r="J9472" s="5" t="s">
        <v>12183</v>
      </c>
      <c r="K9472">
        <v>1</v>
      </c>
      <c r="L9472">
        <v>700</v>
      </c>
    </row>
    <row r="9473" spans="1:12" hidden="1" x14ac:dyDescent="0.35">
      <c r="A9473" s="5" t="s">
        <v>22944</v>
      </c>
      <c r="B9473" s="5" t="s">
        <v>5360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4</v>
      </c>
      <c r="I9473" s="5" t="s">
        <v>18966</v>
      </c>
      <c r="J9473" s="5" t="s">
        <v>12193</v>
      </c>
      <c r="K9473">
        <v>1</v>
      </c>
      <c r="L9473">
        <v>200</v>
      </c>
    </row>
    <row r="9474" spans="1:12" hidden="1" x14ac:dyDescent="0.35">
      <c r="A9474" s="5" t="s">
        <v>22945</v>
      </c>
      <c r="B9474" s="5" t="s">
        <v>5360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5</v>
      </c>
      <c r="I9474" s="5" t="s">
        <v>12185</v>
      </c>
      <c r="J9474" s="5" t="s">
        <v>12193</v>
      </c>
      <c r="K9474">
        <v>1</v>
      </c>
      <c r="L9474">
        <v>320</v>
      </c>
    </row>
    <row r="9475" spans="1:12" hidden="1" x14ac:dyDescent="0.35">
      <c r="A9475" s="5" t="s">
        <v>22946</v>
      </c>
      <c r="B9475" s="5" t="s">
        <v>5360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4</v>
      </c>
      <c r="I9475" s="5" t="s">
        <v>13732</v>
      </c>
      <c r="J9475" s="5" t="s">
        <v>12193</v>
      </c>
      <c r="K9475">
        <v>1</v>
      </c>
      <c r="L9475">
        <v>240</v>
      </c>
    </row>
    <row r="9476" spans="1:12" hidden="1" x14ac:dyDescent="0.35">
      <c r="A9476" s="5" t="s">
        <v>22947</v>
      </c>
      <c r="B9476" s="5" t="s">
        <v>5431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1</v>
      </c>
      <c r="I9476" s="5" t="s">
        <v>12773</v>
      </c>
      <c r="J9476" s="5" t="s">
        <v>12193</v>
      </c>
      <c r="K9476">
        <v>1</v>
      </c>
      <c r="L9476">
        <v>395</v>
      </c>
    </row>
    <row r="9477" spans="1:12" hidden="1" x14ac:dyDescent="0.35">
      <c r="A9477" s="5" t="s">
        <v>22948</v>
      </c>
      <c r="B9477" s="5" t="s">
        <v>5431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1</v>
      </c>
      <c r="I9477" s="5" t="s">
        <v>12773</v>
      </c>
      <c r="J9477" s="5" t="s">
        <v>12193</v>
      </c>
      <c r="K9477">
        <v>1</v>
      </c>
      <c r="L9477">
        <v>405</v>
      </c>
    </row>
    <row r="9478" spans="1:12" hidden="1" x14ac:dyDescent="0.35">
      <c r="A9478" s="5" t="s">
        <v>22949</v>
      </c>
      <c r="B9478" s="5" t="s">
        <v>5431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1</v>
      </c>
      <c r="I9478" s="5" t="s">
        <v>22950</v>
      </c>
      <c r="J9478" s="5" t="s">
        <v>12193</v>
      </c>
      <c r="K9478">
        <v>1</v>
      </c>
      <c r="L9478">
        <v>395</v>
      </c>
    </row>
    <row r="9479" spans="1:12" hidden="1" x14ac:dyDescent="0.35">
      <c r="A9479" s="5" t="s">
        <v>22951</v>
      </c>
      <c r="B9479" s="5" t="s">
        <v>5431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1</v>
      </c>
      <c r="I9479" s="5" t="s">
        <v>12773</v>
      </c>
      <c r="J9479" s="5" t="s">
        <v>12193</v>
      </c>
      <c r="K9479">
        <v>1</v>
      </c>
      <c r="L9479">
        <v>395</v>
      </c>
    </row>
    <row r="9480" spans="1:12" hidden="1" x14ac:dyDescent="0.35">
      <c r="A9480" s="5" t="s">
        <v>22952</v>
      </c>
      <c r="B9480" s="5" t="s">
        <v>5432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1</v>
      </c>
      <c r="I9480" s="5" t="s">
        <v>22950</v>
      </c>
      <c r="J9480" s="5" t="s">
        <v>12193</v>
      </c>
      <c r="K9480">
        <v>1</v>
      </c>
      <c r="L9480">
        <v>330</v>
      </c>
    </row>
    <row r="9481" spans="1:12" hidden="1" x14ac:dyDescent="0.35">
      <c r="A9481" s="5" t="s">
        <v>22953</v>
      </c>
      <c r="B9481" s="5" t="s">
        <v>4852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1</v>
      </c>
      <c r="I9481" s="5" t="s">
        <v>22954</v>
      </c>
      <c r="J9481" s="5" t="s">
        <v>12193</v>
      </c>
      <c r="K9481">
        <v>1</v>
      </c>
      <c r="L9481">
        <v>29</v>
      </c>
    </row>
    <row r="9482" spans="1:12" hidden="1" x14ac:dyDescent="0.35">
      <c r="A9482" s="5" t="s">
        <v>22955</v>
      </c>
      <c r="B9482" s="5" t="s">
        <v>5433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199</v>
      </c>
      <c r="I9482" s="5" t="s">
        <v>12200</v>
      </c>
      <c r="J9482" s="5" t="s">
        <v>12183</v>
      </c>
      <c r="K9482">
        <v>1</v>
      </c>
      <c r="L9482">
        <v>580</v>
      </c>
    </row>
    <row r="9483" spans="1:12" hidden="1" x14ac:dyDescent="0.35">
      <c r="A9483" s="5" t="s">
        <v>22956</v>
      </c>
      <c r="B9483" s="5" t="s">
        <v>4852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1</v>
      </c>
      <c r="I9483" s="5" t="s">
        <v>12992</v>
      </c>
      <c r="J9483" s="5" t="s">
        <v>12193</v>
      </c>
      <c r="K9483">
        <v>1</v>
      </c>
      <c r="L9483">
        <v>29</v>
      </c>
    </row>
    <row r="9484" spans="1:12" hidden="1" x14ac:dyDescent="0.35">
      <c r="A9484" s="5" t="s">
        <v>22957</v>
      </c>
      <c r="B9484" s="5" t="s">
        <v>5434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1</v>
      </c>
      <c r="I9484" s="5" t="s">
        <v>12181</v>
      </c>
      <c r="J9484" s="5" t="s">
        <v>12188</v>
      </c>
      <c r="K9484">
        <v>1</v>
      </c>
      <c r="L9484">
        <v>190</v>
      </c>
    </row>
    <row r="9485" spans="1:12" hidden="1" x14ac:dyDescent="0.35">
      <c r="A9485" s="5" t="s">
        <v>22958</v>
      </c>
      <c r="B9485" s="5" t="s">
        <v>596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0</v>
      </c>
      <c r="I9485" s="5" t="s">
        <v>16675</v>
      </c>
      <c r="J9485" s="5" t="s">
        <v>12193</v>
      </c>
      <c r="K9485">
        <v>1</v>
      </c>
      <c r="L9485">
        <v>140</v>
      </c>
    </row>
    <row r="9486" spans="1:12" hidden="1" x14ac:dyDescent="0.35">
      <c r="A9486" s="5" t="s">
        <v>22959</v>
      </c>
      <c r="B9486" s="5" t="s">
        <v>2711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0</v>
      </c>
      <c r="I9486" s="5" t="s">
        <v>22960</v>
      </c>
      <c r="J9486" s="5" t="s">
        <v>12183</v>
      </c>
      <c r="K9486">
        <v>0</v>
      </c>
      <c r="L9486">
        <v>0</v>
      </c>
    </row>
    <row r="9487" spans="1:12" hidden="1" x14ac:dyDescent="0.35">
      <c r="A9487" s="5" t="s">
        <v>22961</v>
      </c>
      <c r="B9487" s="5" t="s">
        <v>5435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1</v>
      </c>
      <c r="I9487" s="5" t="s">
        <v>12181</v>
      </c>
      <c r="J9487" s="5" t="s">
        <v>12426</v>
      </c>
      <c r="K9487">
        <v>1</v>
      </c>
      <c r="L9487">
        <v>560</v>
      </c>
    </row>
    <row r="9488" spans="1:12" hidden="1" x14ac:dyDescent="0.35">
      <c r="A9488" s="5" t="s">
        <v>22962</v>
      </c>
      <c r="B9488" s="5" t="s">
        <v>615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1</v>
      </c>
      <c r="I9488" s="5" t="s">
        <v>12181</v>
      </c>
      <c r="J9488" s="5" t="s">
        <v>12426</v>
      </c>
      <c r="K9488">
        <v>0</v>
      </c>
      <c r="L9488">
        <v>0</v>
      </c>
    </row>
    <row r="9489" spans="1:12" hidden="1" x14ac:dyDescent="0.35">
      <c r="A9489" s="5" t="s">
        <v>22963</v>
      </c>
      <c r="B9489" s="5" t="s">
        <v>5436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5</v>
      </c>
      <c r="I9489" s="5" t="s">
        <v>12355</v>
      </c>
      <c r="J9489" s="5" t="s">
        <v>12188</v>
      </c>
      <c r="K9489">
        <v>1</v>
      </c>
      <c r="L9489">
        <v>605</v>
      </c>
    </row>
    <row r="9490" spans="1:12" hidden="1" x14ac:dyDescent="0.35">
      <c r="A9490" s="5" t="s">
        <v>22964</v>
      </c>
      <c r="B9490" s="5" t="s">
        <v>84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1</v>
      </c>
      <c r="I9490" s="5" t="s">
        <v>15504</v>
      </c>
      <c r="J9490" s="5" t="s">
        <v>12183</v>
      </c>
      <c r="K9490">
        <v>0</v>
      </c>
      <c r="L9490">
        <v>0</v>
      </c>
    </row>
    <row r="9491" spans="1:12" hidden="1" x14ac:dyDescent="0.35">
      <c r="A9491" s="5" t="s">
        <v>22965</v>
      </c>
      <c r="B9491" s="5" t="s">
        <v>2329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199</v>
      </c>
      <c r="I9491" s="5" t="s">
        <v>12200</v>
      </c>
      <c r="J9491" s="5" t="s">
        <v>12183</v>
      </c>
      <c r="K9491">
        <v>1</v>
      </c>
      <c r="L9491">
        <v>330</v>
      </c>
    </row>
    <row r="9492" spans="1:12" hidden="1" x14ac:dyDescent="0.35">
      <c r="A9492" s="5" t="s">
        <v>22966</v>
      </c>
      <c r="B9492" s="5" t="s">
        <v>3179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1</v>
      </c>
      <c r="I9492" s="5" t="s">
        <v>12181</v>
      </c>
      <c r="J9492" s="5" t="s">
        <v>12426</v>
      </c>
      <c r="K9492">
        <v>0</v>
      </c>
      <c r="L9492">
        <v>0</v>
      </c>
    </row>
    <row r="9493" spans="1:12" hidden="1" x14ac:dyDescent="0.35">
      <c r="A9493" s="5" t="s">
        <v>22967</v>
      </c>
      <c r="B9493" s="5" t="s">
        <v>1356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1</v>
      </c>
      <c r="I9493" s="5" t="s">
        <v>12181</v>
      </c>
      <c r="J9493" s="5" t="s">
        <v>12183</v>
      </c>
      <c r="K9493">
        <v>1</v>
      </c>
      <c r="L9493">
        <v>135</v>
      </c>
    </row>
    <row r="9494" spans="1:12" hidden="1" x14ac:dyDescent="0.35">
      <c r="A9494" s="5" t="s">
        <v>22968</v>
      </c>
      <c r="B9494" s="5" t="s">
        <v>3527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199</v>
      </c>
      <c r="I9494" s="5" t="s">
        <v>12200</v>
      </c>
      <c r="J9494" s="5" t="s">
        <v>12183</v>
      </c>
      <c r="K9494">
        <v>0</v>
      </c>
      <c r="L9494">
        <v>0</v>
      </c>
    </row>
    <row r="9495" spans="1:12" hidden="1" x14ac:dyDescent="0.35">
      <c r="A9495" s="5" t="s">
        <v>22969</v>
      </c>
      <c r="B9495" s="5" t="s">
        <v>3527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199</v>
      </c>
      <c r="I9495" s="5" t="s">
        <v>12200</v>
      </c>
      <c r="J9495" s="5" t="s">
        <v>12183</v>
      </c>
      <c r="K9495">
        <v>0</v>
      </c>
      <c r="L9495">
        <v>0</v>
      </c>
    </row>
    <row r="9496" spans="1:12" hidden="1" x14ac:dyDescent="0.35">
      <c r="A9496" s="5" t="s">
        <v>22970</v>
      </c>
      <c r="B9496" s="5" t="s">
        <v>5437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199</v>
      </c>
      <c r="I9496" s="5" t="s">
        <v>12200</v>
      </c>
      <c r="J9496" s="5" t="s">
        <v>12183</v>
      </c>
      <c r="K9496">
        <v>1</v>
      </c>
      <c r="L9496">
        <v>260</v>
      </c>
    </row>
    <row r="9497" spans="1:12" hidden="1" x14ac:dyDescent="0.35">
      <c r="A9497" s="5" t="s">
        <v>22971</v>
      </c>
      <c r="B9497" s="5" t="s">
        <v>5438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199</v>
      </c>
      <c r="I9497" s="5" t="s">
        <v>12200</v>
      </c>
      <c r="J9497" s="5" t="s">
        <v>12183</v>
      </c>
      <c r="K9497">
        <v>1</v>
      </c>
      <c r="L9497">
        <v>205</v>
      </c>
    </row>
    <row r="9498" spans="1:12" hidden="1" x14ac:dyDescent="0.35">
      <c r="A9498" s="5" t="s">
        <v>22972</v>
      </c>
      <c r="B9498" s="5" t="s">
        <v>5439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199</v>
      </c>
      <c r="I9498" s="5" t="s">
        <v>12200</v>
      </c>
      <c r="J9498" s="5" t="s">
        <v>12183</v>
      </c>
      <c r="K9498">
        <v>1</v>
      </c>
      <c r="L9498">
        <v>210</v>
      </c>
    </row>
    <row r="9499" spans="1:12" hidden="1" x14ac:dyDescent="0.35">
      <c r="A9499" s="5" t="s">
        <v>22973</v>
      </c>
      <c r="B9499" s="5" t="s">
        <v>5440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199</v>
      </c>
      <c r="I9499" s="5" t="s">
        <v>12200</v>
      </c>
      <c r="J9499" s="5" t="s">
        <v>12183</v>
      </c>
      <c r="K9499">
        <v>1</v>
      </c>
      <c r="L9499">
        <v>540</v>
      </c>
    </row>
    <row r="9500" spans="1:12" hidden="1" x14ac:dyDescent="0.35">
      <c r="A9500" s="5" t="s">
        <v>22974</v>
      </c>
      <c r="B9500" s="5" t="s">
        <v>5441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0</v>
      </c>
      <c r="I9500" s="5" t="s">
        <v>16087</v>
      </c>
      <c r="J9500" s="5" t="s">
        <v>12183</v>
      </c>
      <c r="K9500">
        <v>1</v>
      </c>
      <c r="L9500">
        <v>121</v>
      </c>
    </row>
    <row r="9501" spans="1:12" x14ac:dyDescent="0.35">
      <c r="A9501" s="5" t="s">
        <v>22975</v>
      </c>
      <c r="B9501" s="5" t="s">
        <v>5441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2</v>
      </c>
      <c r="I9501" s="5" t="s">
        <v>12595</v>
      </c>
      <c r="J9501" s="5" t="s">
        <v>12183</v>
      </c>
      <c r="K9501">
        <v>1</v>
      </c>
      <c r="L9501">
        <v>121</v>
      </c>
    </row>
    <row r="9502" spans="1:12" hidden="1" x14ac:dyDescent="0.35">
      <c r="A9502" s="5" t="s">
        <v>22976</v>
      </c>
      <c r="B9502" s="5" t="s">
        <v>5442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0</v>
      </c>
      <c r="I9502" s="5" t="s">
        <v>16760</v>
      </c>
      <c r="J9502" s="5" t="s">
        <v>12183</v>
      </c>
      <c r="K9502">
        <v>1</v>
      </c>
      <c r="L9502">
        <v>26</v>
      </c>
    </row>
    <row r="9503" spans="1:12" hidden="1" x14ac:dyDescent="0.35">
      <c r="A9503" s="5" t="s">
        <v>22977</v>
      </c>
      <c r="B9503" s="5" t="s">
        <v>5443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0</v>
      </c>
      <c r="I9503" s="5" t="s">
        <v>20931</v>
      </c>
      <c r="J9503" s="5" t="s">
        <v>12183</v>
      </c>
      <c r="K9503">
        <v>1</v>
      </c>
      <c r="L9503">
        <v>165</v>
      </c>
    </row>
    <row r="9504" spans="1:12" x14ac:dyDescent="0.35">
      <c r="A9504" s="5" t="s">
        <v>22978</v>
      </c>
      <c r="B9504" s="5" t="s">
        <v>4485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2</v>
      </c>
      <c r="I9504" s="5" t="s">
        <v>13670</v>
      </c>
      <c r="J9504" s="5" t="s">
        <v>12183</v>
      </c>
      <c r="K9504">
        <v>1</v>
      </c>
      <c r="L9504">
        <v>335</v>
      </c>
    </row>
    <row r="9505" spans="1:12" x14ac:dyDescent="0.35">
      <c r="A9505" s="5" t="s">
        <v>22979</v>
      </c>
      <c r="B9505" s="5" t="s">
        <v>4485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2</v>
      </c>
      <c r="I9505" s="5" t="s">
        <v>13670</v>
      </c>
      <c r="J9505" s="5" t="s">
        <v>12183</v>
      </c>
      <c r="K9505">
        <v>1</v>
      </c>
      <c r="L9505">
        <v>335</v>
      </c>
    </row>
    <row r="9506" spans="1:12" hidden="1" x14ac:dyDescent="0.35">
      <c r="A9506" s="5" t="s">
        <v>22980</v>
      </c>
      <c r="B9506" s="5" t="s">
        <v>5444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0</v>
      </c>
      <c r="I9506" s="5" t="s">
        <v>12375</v>
      </c>
      <c r="J9506" s="5" t="s">
        <v>12183</v>
      </c>
      <c r="K9506">
        <v>1</v>
      </c>
      <c r="L9506">
        <v>110</v>
      </c>
    </row>
    <row r="9507" spans="1:12" hidden="1" x14ac:dyDescent="0.35">
      <c r="A9507" s="5" t="s">
        <v>22981</v>
      </c>
      <c r="B9507" s="5" t="s">
        <v>5445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0</v>
      </c>
      <c r="I9507" s="5" t="s">
        <v>12375</v>
      </c>
      <c r="J9507" s="5" t="s">
        <v>12183</v>
      </c>
      <c r="K9507">
        <v>1</v>
      </c>
      <c r="L9507">
        <v>135</v>
      </c>
    </row>
    <row r="9508" spans="1:12" hidden="1" x14ac:dyDescent="0.35">
      <c r="A9508" s="5" t="s">
        <v>22982</v>
      </c>
      <c r="B9508" s="5" t="s">
        <v>5446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5</v>
      </c>
      <c r="I9508" s="5" t="s">
        <v>12325</v>
      </c>
      <c r="J9508" s="5" t="s">
        <v>12183</v>
      </c>
      <c r="K9508">
        <v>1</v>
      </c>
      <c r="L9508">
        <v>500</v>
      </c>
    </row>
    <row r="9509" spans="1:12" hidden="1" x14ac:dyDescent="0.35">
      <c r="A9509" s="5" t="s">
        <v>22983</v>
      </c>
      <c r="B9509" s="5" t="s">
        <v>5124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5</v>
      </c>
      <c r="I9509" s="5" t="s">
        <v>12207</v>
      </c>
      <c r="J9509" s="5" t="s">
        <v>12183</v>
      </c>
      <c r="K9509">
        <v>1</v>
      </c>
      <c r="L9509">
        <v>670</v>
      </c>
    </row>
    <row r="9510" spans="1:12" hidden="1" x14ac:dyDescent="0.35">
      <c r="A9510" s="5" t="s">
        <v>22984</v>
      </c>
      <c r="B9510" s="5" t="s">
        <v>5124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1</v>
      </c>
      <c r="I9510" s="5" t="s">
        <v>12260</v>
      </c>
      <c r="J9510" s="5" t="s">
        <v>12183</v>
      </c>
      <c r="K9510">
        <v>1</v>
      </c>
      <c r="L9510">
        <v>670</v>
      </c>
    </row>
    <row r="9511" spans="1:12" hidden="1" x14ac:dyDescent="0.35">
      <c r="A9511" s="5" t="s">
        <v>22985</v>
      </c>
      <c r="B9511" s="5" t="s">
        <v>5447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5</v>
      </c>
      <c r="I9511" s="5" t="s">
        <v>12281</v>
      </c>
      <c r="J9511" s="5" t="s">
        <v>12183</v>
      </c>
      <c r="K9511">
        <v>1</v>
      </c>
      <c r="L9511">
        <v>450</v>
      </c>
    </row>
    <row r="9512" spans="1:12" x14ac:dyDescent="0.35">
      <c r="A9512" s="5" t="s">
        <v>22986</v>
      </c>
      <c r="B9512" s="5" t="s">
        <v>614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2</v>
      </c>
      <c r="I9512" s="5" t="s">
        <v>15787</v>
      </c>
      <c r="J9512" s="5" t="s">
        <v>12183</v>
      </c>
      <c r="K9512">
        <v>1</v>
      </c>
      <c r="L9512">
        <v>310</v>
      </c>
    </row>
    <row r="9513" spans="1:12" x14ac:dyDescent="0.35">
      <c r="A9513" s="5" t="s">
        <v>22987</v>
      </c>
      <c r="B9513" s="5" t="s">
        <v>2903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2</v>
      </c>
      <c r="I9513" s="5" t="s">
        <v>12202</v>
      </c>
      <c r="J9513" s="5" t="s">
        <v>12183</v>
      </c>
      <c r="K9513">
        <v>1</v>
      </c>
      <c r="L9513">
        <v>180</v>
      </c>
    </row>
    <row r="9514" spans="1:12" x14ac:dyDescent="0.35">
      <c r="A9514" s="5" t="s">
        <v>22988</v>
      </c>
      <c r="B9514" s="5" t="s">
        <v>5448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2</v>
      </c>
      <c r="I9514" s="5" t="s">
        <v>12202</v>
      </c>
      <c r="J9514" s="5" t="s">
        <v>12183</v>
      </c>
      <c r="K9514">
        <v>1</v>
      </c>
      <c r="L9514">
        <v>205</v>
      </c>
    </row>
    <row r="9515" spans="1:12" hidden="1" x14ac:dyDescent="0.35">
      <c r="A9515" s="5" t="s">
        <v>22989</v>
      </c>
      <c r="B9515" s="5" t="s">
        <v>5449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0</v>
      </c>
      <c r="I9515" s="5" t="s">
        <v>22386</v>
      </c>
      <c r="J9515" s="5" t="s">
        <v>12183</v>
      </c>
      <c r="K9515">
        <v>1</v>
      </c>
      <c r="L9515">
        <v>240</v>
      </c>
    </row>
    <row r="9516" spans="1:12" hidden="1" x14ac:dyDescent="0.35">
      <c r="A9516" s="5" t="s">
        <v>22990</v>
      </c>
      <c r="B9516" s="5" t="s">
        <v>5450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0</v>
      </c>
      <c r="I9516" s="5" t="s">
        <v>12375</v>
      </c>
      <c r="J9516" s="5" t="s">
        <v>12183</v>
      </c>
      <c r="K9516">
        <v>1</v>
      </c>
      <c r="L9516">
        <v>255</v>
      </c>
    </row>
    <row r="9517" spans="1:12" hidden="1" x14ac:dyDescent="0.35">
      <c r="A9517" s="5" t="s">
        <v>22991</v>
      </c>
      <c r="B9517" s="5" t="s">
        <v>5451</v>
      </c>
      <c r="C9517">
        <v>0</v>
      </c>
      <c r="D9517">
        <v>1</v>
      </c>
      <c r="E9517">
        <v>1